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mc:AlternateContent xmlns:mc="http://schemas.openxmlformats.org/markup-compatibility/2006">
    <mc:Choice Requires="x15">
      <x15ac:absPath xmlns:x15ac="http://schemas.microsoft.com/office/spreadsheetml/2010/11/ac" url="https://opticgobdo-my.sharepoint.com/personal/bibian_cuevas_ogtic_gob_do/Documents/OAI/2026/Portal de Transparencia/Marzo 2026/Estadisticas/"/>
    </mc:Choice>
  </mc:AlternateContent>
  <xr:revisionPtr revIDLastSave="0" documentId="8_{D6B059B9-A051-4B2D-A58B-C009F5E936F7}" xr6:coauthVersionLast="47" xr6:coauthVersionMax="47" xr10:uidLastSave="{00000000-0000-0000-0000-000000000000}"/>
  <bookViews>
    <workbookView xWindow="-108" yWindow="-108" windowWidth="23256" windowHeight="12576"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K$1949</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85733" uniqueCount="42453">
  <si>
    <t>Tipo Caso</t>
  </si>
  <si>
    <t>Queja</t>
  </si>
  <si>
    <t>Periodo</t>
  </si>
  <si>
    <t>Reclamación</t>
  </si>
  <si>
    <t>Sugerencia</t>
  </si>
  <si>
    <t>Abierto</t>
  </si>
  <si>
    <t>Cerrado</t>
  </si>
  <si>
    <t>Complejo</t>
  </si>
  <si>
    <t>Creado</t>
  </si>
  <si>
    <t>Declinado</t>
  </si>
  <si>
    <t>En proceso</t>
  </si>
  <si>
    <t>Mes</t>
  </si>
  <si>
    <t>Quejas</t>
  </si>
  <si>
    <t>Vía</t>
  </si>
  <si>
    <t>Agente Virtual</t>
  </si>
  <si>
    <t>Representante CCG</t>
  </si>
  <si>
    <t>RAI</t>
  </si>
  <si>
    <t>Supervisor CCG</t>
  </si>
  <si>
    <t>Canal</t>
  </si>
  <si>
    <t>Tipo</t>
  </si>
  <si>
    <t>No. Caso</t>
  </si>
  <si>
    <t>Fecha Creacion</t>
  </si>
  <si>
    <t>Fecha Respuesta</t>
  </si>
  <si>
    <t>Institucion</t>
  </si>
  <si>
    <t>Descripcion</t>
  </si>
  <si>
    <t>Respuesta</t>
  </si>
  <si>
    <t>Provincia</t>
  </si>
  <si>
    <t>Clasificacion</t>
  </si>
  <si>
    <t>Status</t>
  </si>
  <si>
    <t>Dias</t>
  </si>
  <si>
    <t>Q2021010415152</t>
  </si>
  <si>
    <t>2021-01-04</t>
  </si>
  <si>
    <t>2021-01-05</t>
  </si>
  <si>
    <t>Instituto Nacional de Tránsito y Transporte Terrestre (INTRANT) Antes (DGTT)</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SANTO DOMINGO</t>
  </si>
  <si>
    <t>ACTUALIZACION DE INFORMACIONES EN  PAGINA WEB</t>
  </si>
  <si>
    <t>1</t>
  </si>
  <si>
    <t>Q2021010515153</t>
  </si>
  <si>
    <t>2021-01-11</t>
  </si>
  <si>
    <t>Sistema Nacional de Atención a Emergencia y Seguridad 911</t>
  </si>
  <si>
    <t>EL 911 ME ASISTIÓ, TENIA UN PRE-INFARTO Y UNA DE LAS PARAMEDICOS LO QUE INFORMÓ EN EL HOSPITAL ES QUE HABÍA CONSUMIDO MARIGUANA. ESTO OCURRIÓ EL DOMINGO 3 DE ENERO DEL PRESENTE AÑO.</t>
  </si>
  <si>
    <t>INFORMACIÓN ENVIADA AL ÁREA CORRESPONDIENTE PARA LOS FINES DE LUGAR.</t>
  </si>
  <si>
    <t>SANTIAGO</t>
  </si>
  <si>
    <t>MALA ATENCION AL CIUDADANO</t>
  </si>
  <si>
    <t>6</t>
  </si>
  <si>
    <t>Q2021010515154</t>
  </si>
  <si>
    <t>2021-01-18</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CASOS DE NEGLICENCIA</t>
  </si>
  <si>
    <t>13</t>
  </si>
  <si>
    <t>Q2021010515155</t>
  </si>
  <si>
    <t>2021-01-07</t>
  </si>
  <si>
    <t>Administradora de Subsidios Sociales (ADESS)</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2</t>
  </si>
  <si>
    <t>Q2021010515156</t>
  </si>
  <si>
    <t>2021-01-08</t>
  </si>
  <si>
    <t>Ministerio de la Presidencia</t>
  </si>
  <si>
    <t xml:space="preserve">AUN NO PUEDE IMPRIMIR EL PERMISO DE LIBRE TRANSITO, POR QUE NO SE LO HAN ENVIADO AL CORREO Y  EN LA INSTITUCIÓN NO TOMAN EL TELÉFONO Y LA PLATAFORMA PARECE TENER INCONVENIENTE. </t>
  </si>
  <si>
    <t>HEMOS RECIBIDO SU QUEJA</t>
  </si>
  <si>
    <t>SAN PEDRO DE MACORIS</t>
  </si>
  <si>
    <t>3</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2021-01-21</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16</t>
  </si>
  <si>
    <t>Q2021010515159</t>
  </si>
  <si>
    <t>ESTA SOLICITUD YA FUE ATENDIDA</t>
  </si>
  <si>
    <t>Q2021010515160</t>
  </si>
  <si>
    <t>2021-01-06</t>
  </si>
  <si>
    <t>Instituto Postal Dominicano (INPOSDOM)</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2021-03-22</t>
  </si>
  <si>
    <t>Ministerio de Salud Pública y Asistencia Social MSP (Antes SESPAS)</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DISTRITO NACIONAL</t>
  </si>
  <si>
    <t>DENUNCIA DE SITUACIONES ANTIHIGIENICAS</t>
  </si>
  <si>
    <t>76</t>
  </si>
  <si>
    <t>Q2021010515162</t>
  </si>
  <si>
    <t>2021-01-20</t>
  </si>
  <si>
    <t>Ministerio de Industria, Comercio y Mipymes</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SAN CRISTOBAL</t>
  </si>
  <si>
    <t>15</t>
  </si>
  <si>
    <t>Q2021010515163</t>
  </si>
  <si>
    <t>2021-01-13</t>
  </si>
  <si>
    <t>Tesorería de Seguridad Social (TSS)</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DIFICULTAD PARA CONTACTAR INSTITUCIÓN</t>
  </si>
  <si>
    <t>8</t>
  </si>
  <si>
    <t>Q2021010515164</t>
  </si>
  <si>
    <t>Superintendencia de Salud y Riesgos Laborales (SISALRIL)</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NEGACIÓN A BRINDAR SERVICIO</t>
  </si>
  <si>
    <t>Q2021010515165</t>
  </si>
  <si>
    <t>2021-03-24</t>
  </si>
  <si>
    <t>Procuraduría General de la República (PGR)</t>
  </si>
  <si>
    <t>YA CUMPLÍ MI CONDENA Y LA FISCAL SUMAYA RODRIGUEZ ESTA HACIENDO DOCUMENTOS FALSOS PARA NO DEJARME EN LIBERTAD. NECESITO QUE ME AYUDEN POR FAVOR.</t>
  </si>
  <si>
    <t>ESTA QUEJA FUE REMITIDA AL DEPARTAMENTO DE INSPECTORIA DEL MINISTERIO PUBLICO PARA SU INVESTIGACION</t>
  </si>
  <si>
    <t>SANTIAGO RODRIGUEZ</t>
  </si>
  <si>
    <t>MALTRATO AL CIUDADANO</t>
  </si>
  <si>
    <t>78</t>
  </si>
  <si>
    <t>Q2021010515166</t>
  </si>
  <si>
    <t>Sistema único de Beneficiarios  SIUBEN</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DUARTE</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SOLICITUD DE AYUDA SOCIAL</t>
  </si>
  <si>
    <t>Q2021010515168</t>
  </si>
  <si>
    <t>2021-01-26</t>
  </si>
  <si>
    <t>Policía Nacional</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CALIDAD EN EL SERVICIO</t>
  </si>
  <si>
    <t>21</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
  </si>
  <si>
    <t>Hospital Dr. Federico Lavandier</t>
  </si>
  <si>
    <t>EL INCENTIVO DE COVID CORRESPONDIENTE DE ABRIL 2020 NO ME LO HAN DEPOSITADO. 
CEDULA: 05601516254, NO ME DAN RESPUESTA AL RESPECTO.</t>
  </si>
  <si>
    <t>RAI DEL HOSPITAL CONTACTADO VÍA EMAIL</t>
  </si>
  <si>
    <t>Q2021010615172</t>
  </si>
  <si>
    <t>Dirección General de Contrataciones Públicas (Registro de Proveedores del Estado)</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7</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20</t>
  </si>
  <si>
    <t>Q2021010615175</t>
  </si>
  <si>
    <t>2021-02-01</t>
  </si>
  <si>
    <t>Consejo Nacional de Promoción y Apoyo a la Micro, Pequeña y Mediana Empresa (PROMIPYME)</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DISCRIMINACIÓN</t>
  </si>
  <si>
    <t>26</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14</t>
  </si>
  <si>
    <t>Q2021010615177</t>
  </si>
  <si>
    <t>Ministerio de Trabajo</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12</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2021-01-14</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LA ALTAGRACIA</t>
  </si>
  <si>
    <t>9</t>
  </si>
  <si>
    <t>Q2021010615181</t>
  </si>
  <si>
    <t>Dirección General de Migración (DGM)</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Ministerio de Hacienda</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2021-03-26</t>
  </si>
  <si>
    <t>Ministerio de la Juventud</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MONTE CRISTI</t>
  </si>
  <si>
    <t>79</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2021-01-19</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PROGRAMA FASE</t>
  </si>
  <si>
    <t>0</t>
  </si>
  <si>
    <t>Q2021010715194</t>
  </si>
  <si>
    <t>2021-03-31</t>
  </si>
  <si>
    <t>Ministerio de Educación (MINERD)</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PEDERNALES</t>
  </si>
  <si>
    <t>RETRASO EN EL TIEMPO DE RESPUESTA DE LAS UNIDADES</t>
  </si>
  <si>
    <t>83</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INDEPENDENCIA</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2021-02-03</t>
  </si>
  <si>
    <t>Servicio Nacional de Salud</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27</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HATO MAYOR</t>
  </si>
  <si>
    <t>5</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10</t>
  </si>
  <si>
    <t>Q2021010915205</t>
  </si>
  <si>
    <t>2021-01-09</t>
  </si>
  <si>
    <t>ESTUVE LLAMANDO DESDE TEMPRANO Y NO TOMAN EL TELEFONO Y NO ES LA PRIMERA VEZ</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Gabinete de Coordinación de Políticas Sociales (GCPS)</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11</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Ministerio de Medio Ambiente y Recursos Naturales (MIMARENA)</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ESPAILLAT</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2021-01-12</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Ayuntamiento Municipal de Santo Domingo Este</t>
  </si>
  <si>
    <t>HACE CASI UN MES QUE EL AYUNTAMIENTO NO RECOGE LA BASURA EN DICHA LOCALIDAD.</t>
  </si>
  <si>
    <t>LA QUEJA HA SIDO REMITIDA AL DEPARTAMENTO CORRESPONDIENTE, DESDE DONDE SE LE DARÁ SEGUIMIENTO Y CONTACTARAN AL CIUDADANO.</t>
  </si>
  <si>
    <t>Q2021011315223</t>
  </si>
  <si>
    <t>2021-02-25</t>
  </si>
  <si>
    <t>LLAME AL 911 EL DÍA DE AYER PORQUE TENIA UN DOLOR Y AMENAZA DE ABORTO , PERO CUANDO LLEGARON DIJERON QUE YO NO CALIFICABA PARA LLEVARME AL MEDICO, EL CUAL FUI LLEVADA POR OTRAS PERSONAS Y ME OPERARON DE EMERGENCIAS.</t>
  </si>
  <si>
    <t>43</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SAN JUAN</t>
  </si>
  <si>
    <t>PAGO DE PERSONAL</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Dirección General de Seguridad de Tránsito y Transporte Terrestre, (DIGESETT),  Antes (AMET)</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VALVERDE</t>
  </si>
  <si>
    <t>Q2021011315231</t>
  </si>
  <si>
    <t>2021-02-04</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22</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MONTE PLATA</t>
  </si>
  <si>
    <t>AVERIA SUMINISTRO ELECTRICO</t>
  </si>
  <si>
    <t>Q2021011315234</t>
  </si>
  <si>
    <t>2021-03-12</t>
  </si>
  <si>
    <t>Servicio Regional de Salud NORCENTRAL (Regional 2)</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58</t>
  </si>
  <si>
    <t>Q2021011315235</t>
  </si>
  <si>
    <t>2021-01-28</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DENUNCIA CASOS RUIDO</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39</t>
  </si>
  <si>
    <t>Seguro Nacional de Salud  (SENASA)</t>
  </si>
  <si>
    <t>REPORTE ERROR EN APP SENASA PARA PRE AUTORIZAR ESTUDIOS. RESTAURAR CLAVE DE ACCESO Y SIN SOLUCION</t>
  </si>
  <si>
    <t>CASO ABIERTO PROCEDEREMOS A DARLE SEGUIMIENTO Y A CONTACTAR AL CIUDADANO</t>
  </si>
  <si>
    <t>Q2021011415240</t>
  </si>
  <si>
    <t>Corporación de Acueducto y Alcantarillado de Santiago (CORAASAN)</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PROBLEMAS CON EL ALCANTARILLADO</t>
  </si>
  <si>
    <t>18</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INDOCUMENTADOS</t>
  </si>
  <si>
    <t>Q2021011415244</t>
  </si>
  <si>
    <t>Hospital Infantil Dr. Robert Reid Cabral</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7</t>
  </si>
  <si>
    <t xml:space="preserve">Instituto de Auxilios y Viviendas (INAVI) </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Dirección General de Aduanas (DGA)</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PERAVIA</t>
  </si>
  <si>
    <t>Q2021011415250</t>
  </si>
  <si>
    <t>2021-02-02</t>
  </si>
  <si>
    <t>Instituto Nacional de Aguas Potables y Alcantarillados (INAPA)</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19</t>
  </si>
  <si>
    <t>Q2021011415251</t>
  </si>
  <si>
    <t>Dirección General de Impuestos Internos DGII</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PROBLEMAS PAGO A SERVIDORES PUBLICOS</t>
  </si>
  <si>
    <t>Q2021011515253</t>
  </si>
  <si>
    <t>2021-02-17</t>
  </si>
  <si>
    <t>Ministerio de Defensa (Fuerzas Armadas Dominicanas)</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33</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68</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2021-02-08</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24</t>
  </si>
  <si>
    <t>Q2021011615257</t>
  </si>
  <si>
    <t>2021-01-16</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4</t>
  </si>
  <si>
    <t>Q2021011715259</t>
  </si>
  <si>
    <t>2021-01-17</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SOLICITUD DE SERVICI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Oficina Metropolitana De Servicios De Autobuses OMSA</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2021-01-27</t>
  </si>
  <si>
    <t>CIUDADANA INFORMA REALIZO LA SOLICITUD DEL PERMISO DE LIBRE TRANSITO EL DÍA   16 DICIEMBRE A TRAVÉS DE LA PAGINA DEL CORONAVIRUS Y NO HA RECIBIDO RESPUESTA , SE HA COMUNICADO VARIAS VECES  A LA INSTITUCIÓN  PERO NO LOGRA COMUNICARSE .</t>
  </si>
  <si>
    <t>Q2021011815271</t>
  </si>
  <si>
    <t>2021-03-25</t>
  </si>
  <si>
    <t>Servicio Regional de Salud Valdesia SV ( Regional 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66</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Hospital General Dr. Vinicio Calventi</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SAMANA</t>
  </si>
  <si>
    <t>Q2021011915280</t>
  </si>
  <si>
    <t>2021-01-29</t>
  </si>
  <si>
    <t>CERCA DE MI CASA SE PARA UN CARRO CON MÚSICA,EL CUAL TENGO UN MES LLAMANDO AL 911 Y NO SE PRESENTAN</t>
  </si>
  <si>
    <t>JUAN NUÑEZ</t>
  </si>
  <si>
    <t>Q2021012015283</t>
  </si>
  <si>
    <t>LLAME DESESPERADO PORQUE MI ESPOSA ESTA RECIÉN OPERADA Y SIN QUERER SE SOBREMEDICÓ. DURE 40 MINUTOS ESPERANDO A LA UNIDAD. CUANDO FUI AL HOSPITAL LA UNIDAD ESTABA CHERCHANDO Y NUNCA LLEGARON A DAR LA ASISTENCIA.</t>
  </si>
  <si>
    <t>BARAHON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2021-02-05</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0</t>
  </si>
  <si>
    <t>2021-02-16</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COBRO POR SERVICIO GRATUITO</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Ayuntamiento del Distrito Nacional (ADN)</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Q2021012215298</t>
  </si>
  <si>
    <t>2021-02-15</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BAHORUCO</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Dirección General de Presupuesto (DIGEPRES)</t>
  </si>
  <si>
    <t>LA PERSONA HA LLAMADO NUEVAMENTE  PARA OBTENER UNA RESPUESTA AL RESPECTO. 
MARTES 09/02/2021</t>
  </si>
  <si>
    <t>Q2021012215313</t>
  </si>
  <si>
    <t>Plan de Asistencia Social de la Presidencia de la República PASP</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17</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stituto de Estabilización de Precios (INESPRE)</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23</t>
  </si>
  <si>
    <t>Q2021012315321</t>
  </si>
  <si>
    <t>Autoridad Portuaria Dominicana</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DESPIDOS INJUSTIFICADOS</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ntraloría General de la República Dominicana</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ELIAS PIÑA</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34</t>
  </si>
  <si>
    <t>Dirección General de Pasaportes (DGP)</t>
  </si>
  <si>
    <t>CIUDADANO INFORMA NO LOGRA COMUNICARSE CON LA OFICINA DE SAN FRANCISCO NI LA PRINCIPAL, SOLICITA SER CONTACTADO.</t>
  </si>
  <si>
    <t>EL CONTRIBUYENTE SERA CONTACTADO.</t>
  </si>
  <si>
    <t>HERMANAS MIRABAL</t>
  </si>
  <si>
    <t>Q2021012615335</t>
  </si>
  <si>
    <t>Ministerio de Educación Superior, Ciencia y Tecnología (MESCYT)</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41</t>
  </si>
  <si>
    <t>Oficina Para el Reordenamiento del Transporte (OPRET)</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Instituto Nacional de Protección de los Derechos del Consumidor (Pro-Consumidor)</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30</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MONSEÑOR NOUEL</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 xml:space="preserve">Dirección General de Jubilaciones y Pensiones a Cargo del Estado (DGJP) </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2021-03-10</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41</t>
  </si>
  <si>
    <t>Q2021012815374</t>
  </si>
  <si>
    <t>Corporación de Acueducto y Alcantarillado de Moca (CORAAMOCA)</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 xml:space="preserve">RESPUESTA A SOLICITUD QUE EL CIUDADANO REALIZARA A TRAVÉS DEL SISTEMA LA CUAL ESTA ADJUNTA </t>
  </si>
  <si>
    <t>PUERTO PLATA</t>
  </si>
  <si>
    <t>Q2021012815379</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40</t>
  </si>
  <si>
    <t>Q2021012915381</t>
  </si>
  <si>
    <t>Ministerio de Administración Pública (Antes la ONAP/SEAP)</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REEMPLAZO DE TARJETA</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Q2021013015409</t>
  </si>
  <si>
    <t>2021-01-30</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Hospital Regional Universitario José María Cabral y Báez</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2021-02-18</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DEPARTAMENTO ANTIRUIDOS</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 xml:space="preserve">
 SE CONTACTÓ AL USUARIO Y SE ORIENTÓ COMO PROCEDER PARA OBTENER LA INFORMACIÓN REQUERIDA
</t>
  </si>
  <si>
    <t>SOLICITUD DE VIDEOS DE VIGILANCIA</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LA ROMAN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2021-02-10</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SOLICITUD DE INFORMACION</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2021-02-22</t>
  </si>
  <si>
    <t>Ministerio de Interior y Policía</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2021-03-15</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ESTA QUEJA SIDO REMITIDA , A TRAVÉS DEL OFICIO OAI-159-2021, PARA LOS FINES CORRESPONDIENTES.</t>
  </si>
  <si>
    <t>LENTITUD EN PROCESO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SOLICITUD DEVOLUCION DE OBJETOS PERSONALES</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2021-02-23</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Hospital Regional Docente Dr. Alejandro Cabral</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MARIA TRINIDAD SANCHEZ</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CAMBIO DE JEFE DE HOGAR</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AZUA</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Gobernación Provincial el Seibo</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EL SEIBO</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CONTAMINACION O ABUSO DE MEDIO AMBIENTE</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2021-02-06</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Q2021020815526</t>
  </si>
  <si>
    <t>Consejo Nacional de Estancias Infantiles (CONDEI)</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INCONFORMIDAD CON EL SERVICIO</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LA VEGA</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2021-03-02</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REMITIDO AL DEPARTAMENTO CORRESPONDIENTE</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2021-02-24</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ALERTA</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Ministerio de Agricultura</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Hospital Materno Dr. Reynaldo Almanzar</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48</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Servicio Regional de Salud Metropolitano  (Regional 0)</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2021-03-01</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2021-02-13</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SAN JOSE DE OCOA</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4</t>
  </si>
  <si>
    <t xml:space="preserve">CIUDADANO INDICA HA REPORTADO VARIAS VECES AL 911 UN NEGOCIO DE BEBIDA CON MUSICA ALTA ,  EL DUEÑO LE LLAMAN ANYELO  ,  PERO LAS UNIDADES NUNCA LLEGAN .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26</t>
  </si>
  <si>
    <t>2021-03-19</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31</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2021-03-17</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28</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2021-03-0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ASISTENCIA AL CIUDADANO</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2021-03-09</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2021-03-0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2021-03-05</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Instituto de Formación Técnico Profesional (INFOTEP)</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Ministerio de Turismo</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3</t>
  </si>
  <si>
    <t>LLEVO VARIOS DIAS ESPERANDO RESPUESTA DE USTEDES PARA LA AYUDA DE UNOS MEDICAMENTOS. POR FAVOR LOS NECESITO.</t>
  </si>
  <si>
    <t>EN CONOCIMIENTO PROCEDIENDO A CONTACTAR AL CIUDADANO</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Programa de Medicamentos Esenciales (PROMESE)</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CORRUPCION POLICIAL</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INCLUSION DE BENEFICIO ADICIONAL</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BENEFICIARIO SANCIONADO</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ESTAFA EN ESTABLECIMIENTO</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29</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RETRAZO EN LOS DEPOSITOS</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2021-03-29</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34</t>
  </si>
  <si>
    <t>Q2021022315727</t>
  </si>
  <si>
    <t>2021-03-16</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IRREGULARIDAD EN PROCESO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Ministerio de Obras Públicas y Comunicaciones (Antes SEOPC)</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MAL ESTADO DE LAS OBRAS</t>
  </si>
  <si>
    <t>Q2021022415743</t>
  </si>
  <si>
    <t>311 CORRUPTO</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DENUNCIA VENTA DE MEDICAMENTOS</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Defensor del Pueblo</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Oficina de Custodia y Administración de Bienes Incautados y Decomisados</t>
  </si>
  <si>
    <t>ME HAN SUSPENDIDO LA TARJETA DE SOLIDARIDAD Y LA NECESITO POR QUÉ NO PUEDO CAMINAR</t>
  </si>
  <si>
    <t xml:space="preserve">NO SOMOS LA INSTITUCIÓN COMPETENTE PARA ESTA SOLICITUD, ES PLAN DE ASISTENCIA SOCIAL DE LA PRESIDENCI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2021-02-28</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RETRASO EN PAGOS A PERSONAL TEMPORERO (CONTRATISTAS)</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2021-03-11</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Suprema Corte de Justicia</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Q2021030415873</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Dirección de Información y Defensa de los Afiliados de la Seguridad Social (DIDA)</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2021-03-18</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07</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Q2021030815917</t>
  </si>
  <si>
    <t>HAY UN INDOCUMENTADO EN EL SECTOR ALGUNAS VECES MANEJA UN VEHÍCULO SIN DOCUMENTO SE TRATA DEL SEÑOR DAMUS MONUS</t>
  </si>
  <si>
    <t>SE PROCEDE ABRIR LA QUEJA PARA DAR ASISTENCIA AL CASO. SMV.</t>
  </si>
  <si>
    <t>Q2021030815918</t>
  </si>
  <si>
    <t>Ayuntamiento Municipal de San Juan de la Maguana</t>
  </si>
  <si>
    <t>CREO NECESARIO QUE DEBERIAN COLOCARLE LOS NOMBRES A LAS CALLES DE EL BARRIO VILLA OFELIA O BARRIO DE LOS GRINGOS CERCA DE EL CODIA YA QUE MUCHAS ESTAN SIN NOMBRES Y ES DEMASIADO TEDIOSO PARA QUE LAS PERSONAS SE UBIQUEN PARA LOS NEGOCIOS QUE ESTAN POR DICHA ZONA.</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Instituto Nacional de Bienestar Estudiantil (INABIE)</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Ayuntamiento Municipal Baní</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REACTIVACION DE TARJETA</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Instituto Técnico Superior Comunitario ITSC</t>
  </si>
  <si>
    <t xml:space="preserve">FUI DESVINCULADA DEL (ITSC) EL 7 DE OCTUBRE DEL 2020 Y NO ME HE RECIBIDO MIS PRESTACIONES LABORABLES Y NO ME DAN RESPUESTA. </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Dirección General de Bienes Nacionales</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Ayuntamiento Santo Domingo Norte</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SOLICITUD DE PRESTACIONES LABORALES</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2021-03-30</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Q2021031616041</t>
  </si>
  <si>
    <t>Servicio Regional de Salud Cibao Occidental SCO ( Reginal 7)</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Q2021031716061</t>
  </si>
  <si>
    <t>Instituto Dominicano de Prevención y Protección de Riesgos Laborales</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Instituto Superior de Formación Docente Salomé Ureña, ISFODOSU</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REPORTE MANEJO TEMERARIO</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7</t>
  </si>
  <si>
    <t xml:space="preserve">HE REPORTADO MUCHAS VECES UN RUIDO POR MÚSICA QUE ES PRODUCIDO EN UN COLMADO, HASTA AHORA CONTINÚA EL MISMO INCONVENIENTE, ESO OCURRE DE JUEVES A LUNES. </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Tribunal Constitucional de la República Dominicana</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2021-03-20</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7</t>
  </si>
  <si>
    <t>OCURRIÓ UN ACCIDENTE PRÓXIMO A LA UNA DE LA TARDE  FRENTE A MONDY DISCO. SE LLEVARON MIS DOCUMENTOS.</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2021-04-01</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Ministerio De Relaciones Exteriores MIREX (Consejo Nacional De Fronteras)</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DAJABON</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Hospital Docente Universitario Dr. Darío Contreras</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Tribunal Superior Electoral (TSE)</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2021-03-28</t>
  </si>
  <si>
    <t>Fuerza Aérea de República Dominicana (FARD)</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Ministerio Administrativo de la Presidenci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Superintendencia de Bancos</t>
  </si>
  <si>
    <t xml:space="preserve">NUNCA TOMAN EL TELÉFONO EN LA OFICINA DEL 809-685-8141 , MUY MALA CALIDAD DE ATENCIÓN.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Q2021032916226</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Oficina Nacional de Propiedad Industrial (ONAPI)</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Junta Distrital De Veragu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DESDE EL SABADO DE LA SEMANA ANTERIOR ESTAMOS PRENCENTADO INCOVENIENTES CON LA LUZ, SE VA DESDE TEMPRANAS HORAS Y NO NOS PERMITE TRABAJAR. POR FAVOR INVESTIGUEN Y SOLUCIONEN ESE PROBLEMA, NOS AFECTA LA FALTA DE ENERGIA A NUESTRAS LABORES.</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Q2021033116255</t>
  </si>
  <si>
    <t>Corporación del Acueducto y Alcantarillado de la Vega (CORAAVEGA)</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Q2021040116258</t>
  </si>
  <si>
    <t>2021-04-12</t>
  </si>
  <si>
    <t xml:space="preserve">ARS SEMMA </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FELICITACIONES</t>
  </si>
  <si>
    <t>Q2021040116260</t>
  </si>
  <si>
    <t>ME CANCE DE LLAMAR AL 911 YA QUE CERCANO A LA  UNIVERSIDAD CATOLICA NORDESTANA, UN NEGOCIO ESTUVO CON RUIDO HASTA LAS 2:00 A.M. Y NADIE ASISTIO.</t>
  </si>
  <si>
    <t>Q2021040116261</t>
  </si>
  <si>
    <t>2021-04-05</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2021-04-19</t>
  </si>
  <si>
    <t>EL 911 NO SOLUCIONA EL RUIDO PRODUCIDO POR LAS GUA GUAS  ANUNCIADORAS,QUE SE  ESTACIONAN  EN EL ENTORNO.</t>
  </si>
  <si>
    <t>Q2021040116263</t>
  </si>
  <si>
    <t>2021-06-17</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77</t>
  </si>
  <si>
    <t>Q2021040516267</t>
  </si>
  <si>
    <t>2021-04-06</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2021-04-08</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2021-04-07</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2021-04-13</t>
  </si>
  <si>
    <t>HE REPORTADO POR DOS VECES MI TARJETA PORQUE TENGO DOS MESES NO PUEDO CONSUMIR EL BENEFICIO DE BGH.</t>
  </si>
  <si>
    <t>EN ESPERA DEL DEPARTAMENTO CORRESPONDIENTE</t>
  </si>
  <si>
    <t>Q2021040516271</t>
  </si>
  <si>
    <t>2021-04-15</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LA LA ALTAGRACIA</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2021-04-0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Armada de República Dominicana (ARD) (Antes Marina de Guerra)</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2021-04-16</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2021-04-22</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2021-04-20</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 xml:space="preserve">EN ESPERA DEL DEPARTAMENTO CORRESPONDIENTE </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2021-04-14</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SE PROCEDE A CERRAR ESTA RECLAMACION NO. Q2021040716311, ESTAREMOS TRABAJANDO CON LA RECLAMACION NO. Q2021040716312. SMV.</t>
  </si>
  <si>
    <t>Q2021040716312</t>
  </si>
  <si>
    <t>SE PROCEDE ABRIR LA RECLAMACION PARA DAR ASISTENCIA AL CASO. SMV.</t>
  </si>
  <si>
    <t>Q2021040716313</t>
  </si>
  <si>
    <t>2021-05-12</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35</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2021-05-14</t>
  </si>
  <si>
    <t>Ejercito de República Dominicana (ERD) (Antes Ejercito Nacional)</t>
  </si>
  <si>
    <t>SE ENVIÓ AL COMITÉ DE ÉTICA PARA LOS FINES CORRESPONDIENTES.</t>
  </si>
  <si>
    <t>36</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2021-06-10</t>
  </si>
  <si>
    <t>FUI DESVINCULADO DEL MINISTERIO DE EDCUACION TENIENDO PROBLEMAS DE SALUD. DESEO QUE ME AYUDEN.</t>
  </si>
  <si>
    <t xml:space="preserve">ESTA QUEJA HA SIDO REMITIDA , A TRAVÉS DEL OFICIO OAI-473-2021, PARA LOS FINES CORRESPONDIENTES.
</t>
  </si>
  <si>
    <t>62</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Consejo Estatal del Azúcar (CEA)</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2021-05-07</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2021-04-2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Instituto Nacional de Atención Integral a la Primera Infancia (INAIPI)</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59</t>
  </si>
  <si>
    <t>Q2021041216354</t>
  </si>
  <si>
    <t>2021-05-03</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2021-04-27</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2021-04-23</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2021-06-23</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71</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2021-05-20</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2021-04-21</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5-2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39</t>
  </si>
  <si>
    <t>Q2021041516394</t>
  </si>
  <si>
    <t>2021-06-08</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54</t>
  </si>
  <si>
    <t>Q2021041516395</t>
  </si>
  <si>
    <t>LA MADRUGADA DE HOY, A MI ESPOSA SE LE QUEDO EN LA UNIDAD QUE LE ASISTIÓ, SU DOCUMENTO DE IDENTIDAD. NECESITA RECUPERARLO.</t>
  </si>
  <si>
    <t>Q2021041516396</t>
  </si>
  <si>
    <t>2021-05-04</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2021-04-29</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PROBLEMAS CON DESAYUNO ESCOLAR</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2021-04-28</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2021-05-05</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32</t>
  </si>
  <si>
    <t>Q2021041816434</t>
  </si>
  <si>
    <t>2021-05-06</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2021-05-10</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2021-05-19</t>
  </si>
  <si>
    <t>Instituto Nacional de Bienestar Magisterial</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Ministerio de Relaciones Exteriores MIREX (Cancillería/antes SEREX)</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49</t>
  </si>
  <si>
    <t>Q2021042016460</t>
  </si>
  <si>
    <t>2021-06-04</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45</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2021-06-14</t>
  </si>
  <si>
    <t xml:space="preserve">LE SOLICITAMOS LA SEÑALIZACION Y EL REMOSAMIENTO DE LA CALLE (C/ SIMÓN OROZCO, ENTRADA DE INVIVIENDA,
SANTO DOMINGO ESTE) YA QUE LA MISMA ESTA SIN SEÑALIZACION Y EN MALA CONDICION. </t>
  </si>
  <si>
    <t>55</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2021-05-25</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Banco Agrícola de la Republica Dominicana</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38</t>
  </si>
  <si>
    <t>Q2021042216485</t>
  </si>
  <si>
    <t>2021-06-02</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2021-05-13</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2021-06-09</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Dirección General de Ética e Integridad Gubernamental (DIGEIG)</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2021-05-2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2021-05-11</t>
  </si>
  <si>
    <t>ANTERIORMENTE ME QUEJÉ PORQUE EL NUMERO SIN CARGOS DE SENASA NO FUNCIONA, ME CONTACTARON, PERO AUN NO HAN RESUELTO NADA.</t>
  </si>
  <si>
    <t>TENEMOS CONOCIMIENTO DEL CASO PROCEDEREMOS A CONTACTAR AL USUARIO</t>
  </si>
  <si>
    <t>Q2021042616534</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2021-06-0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2021-06-07</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2021-05-31</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2021-05-28</t>
  </si>
  <si>
    <t>Cuerpo Especializado de Seguridad Turística (CESTUR)</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2021-05-01</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Hospital Presidente Estrella Ureña</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2021-05-18</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Hospital Materno Infantil San Lorenzo de Los mina</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Ayuntamiento Santo Domingo Oeste (ASDO)</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42</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2021-06-18</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NOS COMUNICAMOS CON LA SEÑORA Y SEGÚN NUESTRO SISTEMA TIENE QUE RETIRA SU PLASTICO EN LA DELEGACION ADESS OFICINA SAMBIL TIENE UN PLAZO DE 30 DÍAS PARA SER RETIRADA.</t>
  </si>
  <si>
    <t>Q2021050716699</t>
  </si>
  <si>
    <t>Instituto de Desarrollo y Crédito Cooperativo (IDECOOP)</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Q2021050816700</t>
  </si>
  <si>
    <t>2021-05-08</t>
  </si>
  <si>
    <t>2021-05-17</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2021-05-09</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Ministerio de Deportes y Recreación (MIDEREC)</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2021-05-27</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2021-06-16</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INCONFORMIDAD CON MULTA</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Dirección Ejecutiva Departamento Aeroportuario</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Instituto Agrario Dominicano (IAD)</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25</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2021-06-15</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ESTE REQUERIMIENTO FUE REMITIDO AL AREA CORRESPONDIENTE</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Q2021051816827</t>
  </si>
  <si>
    <t>2021-06-11</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PAGO FACTURA</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VIOLACION DEL TOQUE DE QUEDA</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Consejo Nacional de la Persona Envejeciente (CONAPE)</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2021-06-21</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INSEGURIDAD EN EL SECTOR</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2021-07-01</t>
  </si>
  <si>
    <t>ENVIAMOS ESTE CASO AL DEPARTAMENTO CORRESPONDIENTE PARA QUE SEA CANALIZADO E INVESTIGADO CUANDO NOS ENVIEN RESPUESTA CERRAMOS EL CASO SUBIMOS RESPUESTA Y NOS COMUNICAMOS CON EL CIUDADANO TAMBIEN.</t>
  </si>
  <si>
    <t>PAGO SALARIO ATRASADO</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FUGA DE AGUA</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inisterio de la Mujer</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Tesorería Nacional</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2021-06-28</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CONFIRMACION DE NOMBRAMIENTO</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2021-06-2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Instituto de Seguridad Social de las Fuerzas Armadas (ISSFFAA)</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NOS COMUNICAMOS CON LAS SEÑORA LE INFORMAMOS QUE DEBE DE PASAR POR EL PUNTO SOLIDARIO DE SU COMUNIDAD, TAMBIÉN PROCEDIMOS A REVISAR EN NUESTRO SISTEMA Y VEMOS QUE LA SEÑORA ESTA RECIBIENDO LA AYUDA DE BONOGAS.
</t>
  </si>
  <si>
    <t>Q2021052817041</t>
  </si>
  <si>
    <t>Universidad Autónoma de Santo Domingo (UASD)</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Lotería Nacional</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Centro de Gastroenterología Dr. Luis E. Aybar</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PROBLEMAS PARA CONSUMIR SUBSIDIO</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Superintendencia de Seguros</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NOS COMUNICAMOS CON LA SEÑORA MARTHA, LE INFORMAMOS QUE DEBE DE ESPERAR A QUE LE PUEDAN DAR RESPUESTA A SU SOLICITUD DEPARTE DE EL PUNTO SOLIDARIO QUE ESTA TRABAJANDO SU CASO.</t>
  </si>
  <si>
    <t>Q2021060217126</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Hospital de Traumatología Dr. Ney Arias Lora</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Hospital Provincial Dr. Rafael J. Mañon</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2021-06-06</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Instituto Dominicano de las Telecomunicaciones (INDOTEL)</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Dirección Nacional de Control de Drogas (DNCD)</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Servicio Regional de Salud Cibao Central SCC (Regional 8)</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RETIRO DE FICHAS</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2021-06-24</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2021-07-02</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Q2021061417361</t>
  </si>
  <si>
    <t>Cámara de Diputados</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Servicio Regional de Salud ESTE   SE (Regional 5)</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INCONFORMIDAD CON LA EVALUACION</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Q2021061817515</t>
  </si>
  <si>
    <t xml:space="preserve">TENGO CASI DOS MESES TRATANDO DE COMUNICARME CON PLAN PILOTO EN LA POLICÍA, Y ESA INSTITUCIÓN NO TOMA LAS LLAMADAS A LOS CIUDADANOS, Y ME URGE COMUNICARME ALLÁ.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SOLICITUD INCLUSION PROGRAMA SOLIDARIDAD</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SOLICITUD INSTALACION DE POSTED</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SOLICITUD DE ASFALTADO DE CALLES</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LICENCIADA EN BIOANALISIS . DESVINCULACION POR PARTE DEL HOSPITAL DE LA CIUDAD JUAN BOSH.</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INCONFORMIDAD CON MONTO FACTURADO</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SUBSIDIO DE MATERNIDAD Y LACTANCIA</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PROBLEMAS EN EL SUMINISTRO</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Superintendencia de Electricidad</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PROGRAMA QUEDATE EN CASA</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Hospital Pediátrico Dr. Hugo mendoza</t>
  </si>
  <si>
    <t xml:space="preserve">FUI DESVINCULADO EN SEPTIEMBRE DEL 2020 Y AUN NO ME HAN PAGADO MIS PRESTACIONES 
</t>
  </si>
  <si>
    <t>ENVIAMOS LA INFORMACIÓN AL DEPARTAMENTO DE RECURSOS HUMANOS ESTA EN PROCESO DE VERIFICACIÓN DEL ESTATUTOS DEL PAGO</t>
  </si>
  <si>
    <t>PAGO DE PRESTACIONES LABORALES</t>
  </si>
  <si>
    <t>Q2021062917745</t>
  </si>
  <si>
    <t>TENGO TRES DIAS TRATANDO DE COMUNICARME A ADESS Y NO CONTESTAN LA LLAMADA, NO HAY FORMA DE QUE EN ADESS LE DEN UNA INFORMACION A UN CIUDADANO.</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2021-07-07</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RECLASIFICACION DE HOGAR</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2021-07-06</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2021-07-13</t>
  </si>
  <si>
    <t>NECESITO SABER QUE TIEMPO SE TOMA QUE ME ELIMINEN LA INFORMACIÓN DEL FASE.</t>
  </si>
  <si>
    <t xml:space="preserve">NECESITO QUE ME LIBEREN LA SANCIÓN Y ME INCLUYAN EN NOMINA EL BENEFICIO DE (CEP). NO ESTOY TRABAJANDO ACTUALMENTE. </t>
  </si>
  <si>
    <t>Q2021070117782</t>
  </si>
  <si>
    <t>2021-07-08</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ENVIADO AL CENTRO DE ASISTENCIA AL USUARIO PARA LOS FINES CORRESPONDIENTES</t>
  </si>
  <si>
    <t>Q2021070117788</t>
  </si>
  <si>
    <t>2021-07-04</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Oficina Gubernamental de Tecnologías de la Información y Comunicación  (OGTIC)</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2021-07-20</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2021-07-11</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2021-07-05</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2021-07-14</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2021-07-21</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2021-08-2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50</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2021-07-19</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2021-08-1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2021-07-12</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2021-07-26</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2021-07-15</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DEVOLUCION DE EQUIPOS UNIDAD DE EMERGENCIA</t>
  </si>
  <si>
    <t>Q2021070617895</t>
  </si>
  <si>
    <t xml:space="preserve">SOLICITE UN ACTA DE NACIMIENTO Y ME LA ENTREGARON CON EL NOMBRE DE OTRA PERSONA, RECLAMÉ Y DICEN QUE DEBO  PAGAR NUEVAMENTE. QUIERO LA DEVOLUCIÓN DE MI DINERO. </t>
  </si>
  <si>
    <t>Q2021070617896</t>
  </si>
  <si>
    <t>2021-07-28</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2021-08-22</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47</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2021-08-08</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INCONFORMIDAD CON EL MANEJO</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2021-07-29</t>
  </si>
  <si>
    <t>ESTOY TRATANDO DE RENOVAR UNA LICENCIA DE ARMAS DE FUEGO, Y JAMAS LOGRO SUBIR LOS DOCUMENTOS O QUE EL *788 TOMEN LA LLAMADA, NO SE QUE MAS HACER ESTOY A PUNTO DE LA DESESPERACION</t>
  </si>
  <si>
    <t>EN ESPERA DE QUE LA CIUDADANA COMPLETE SU SOLICITUD.</t>
  </si>
  <si>
    <t>Q2021070717916</t>
  </si>
  <si>
    <t>2021-07-27</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2021-09-01</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2021-07-1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2021-08-01</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2021-08-0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2021-07-25</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Instituto Nacional de la Vivienda INVI</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2021-09-05</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2021-07-22</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2021-08-25</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2021-08-04</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2021-08-1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2021-08-0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Hospital Traumatológico y Quirúrgico Profesor Juan Bosch</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Servicio Regional de Salud El Valle ( Reginal 6)</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2021-08-29</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PROBLEMAS CON EL MEDIDOR</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ME HE DIRIGIDO A MEGA-CENTRO, A SAMBIL Y AL EDIFICIO SAN RAFAEL, PERO NO ME DAN UNA RESPUESTA PORQUE CONTINUA LA SANCIÓN AL BENEFICIO DE (CEP). SOLO ME DICEN QUE ME COMUNIQUE PARA SABER CUANDO LA LEVANTEN. NECESITO UNA RESPUESTA CONCRETA.</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2021-08-31</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Instituto Dominicano de Investigaciones Agropecuarias y Forestales (IDIAF)</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2021-07-23</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Superintendencia de Pensiones</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37</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2021-08-11</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Hospital DR. Ramon Baez </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61</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2021-08-16</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2021-08-10</t>
  </si>
  <si>
    <t>Instituto Nacional de Administración Pública (INAP)</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2021-08-12</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2021-09-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EN PROCESO</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2021-09-20</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Hospital Docente Dr. Francisco E. Moscoso Puello</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2021-09-07</t>
  </si>
  <si>
    <t>Ayuntamiento Municipio Higuey</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2021-08-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FALTA DE CUPO EN ESCUELA PUBLICA</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RETENCION DE DOCUMENTOS</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2021-09-02</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2021-09-13</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2021-09-08</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2021-08-26</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2021-09-06</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2021-09-14</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2021-09-29</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nisterio de Economía, Planificación y Desarrollo (MEPYD)</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2021-09-1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Hospital Universitario Maternidad Nuestra Señora de La Altagracia</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PAGOS NO REALIZADOS</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HE REALIZADO VARIAS QUEJAS A CORRABO PORQUE TENGO  CINCO MESES QUE NO ME LLEGA EL AGUA, MAS SIN EMBARGO ME LLEGA LA FACTURA MENSUALMENTE.</t>
  </si>
  <si>
    <t>BUENOS DIAS DISTIGUIDO SU RECLAMACION A SIDO RECIBIDA Y LA PASAREMOS AL DEPARTAMENTO INDICADO.</t>
  </si>
  <si>
    <t>Q2021090118861</t>
  </si>
  <si>
    <t xml:space="preserve">Hospital Docente Padre Billini </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INCONFORMIDAD CON LA COBERTURA</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TARJETA PERDID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2021-09-03</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SOLICITUD DE AYUDA</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Ayuntamiento de MOCA (Alcaldía Municipal MOCA)</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Instituto Tecnológico de las Américas (ITLA)</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Instituto Nacional de Migración  INM RD</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2021-10-03</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2021-09-3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Servicio Regional de Salud Nordeste SND (Reginal 3)</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Ayuntamiento de San Pedro de Macorís </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Hospital Dr. Toribio Bencosme</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Hospital Pedro Emilio De Marchena</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Dirección General de Embellecimiento de Avenidas y Carreteras de Circunvalación</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REVISION DE SENTENCIA</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MAESTROS INCONFORMES CON TRATO RECIBIDO</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Federación Dominicana de Municipios</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2021-10-21</t>
  </si>
  <si>
    <t>CORPORACIÓN DEL ACUEDUCTO Y ALCANTARILLADO DE SANTO DOMINGO (CAASD)</t>
  </si>
  <si>
    <t>2021-11-11</t>
  </si>
  <si>
    <t>EMPRESA DISTRIBUIDORA DE ELECTRICIDAD DEL SUR (EDESUR)</t>
  </si>
  <si>
    <t>2021-10-10</t>
  </si>
  <si>
    <t xml:space="preserve"> Progresando con Solidaridad</t>
  </si>
  <si>
    <t>2021-11-15</t>
  </si>
  <si>
    <t>2021-11-25</t>
  </si>
  <si>
    <t>53</t>
  </si>
  <si>
    <t>2021-10-19</t>
  </si>
  <si>
    <t>2021-11-03</t>
  </si>
  <si>
    <t>Empresa Distribuidora de Electricidad del Norte S.A. (EDENORTE Dominicana S.A.)</t>
  </si>
  <si>
    <t>2021-11-23</t>
  </si>
  <si>
    <t>2021-10-29</t>
  </si>
  <si>
    <t>2021-10-22</t>
  </si>
  <si>
    <t>2021-10-27</t>
  </si>
  <si>
    <t>EMPRESA DISTRIBUIDORA DE ELECTRICIDAD DEL ESTE  (EDEESTE)</t>
  </si>
  <si>
    <t>2021-11-26</t>
  </si>
  <si>
    <t>2021-11-19</t>
  </si>
  <si>
    <t>2021-11-12</t>
  </si>
  <si>
    <t>2021-11-02</t>
  </si>
  <si>
    <t>2021-10-28</t>
  </si>
  <si>
    <t>2021-10-20</t>
  </si>
  <si>
    <t>2021-11-10</t>
  </si>
  <si>
    <t>2021-11-17</t>
  </si>
  <si>
    <t>2021-11-08</t>
  </si>
  <si>
    <t>2021-11-05</t>
  </si>
  <si>
    <t>2021-12-01</t>
  </si>
  <si>
    <t>2021-11-16</t>
  </si>
  <si>
    <t>SUPERINTENDENCIA DE ELECTRICIDAD</t>
  </si>
  <si>
    <t>2021-11-09</t>
  </si>
  <si>
    <t>DESPIDO INJUSTIFICADO</t>
  </si>
  <si>
    <t>2021-12-10</t>
  </si>
  <si>
    <t>51</t>
  </si>
  <si>
    <t>2021-11-29</t>
  </si>
  <si>
    <t>Defensa Civil</t>
  </si>
  <si>
    <t>2021-11-18</t>
  </si>
  <si>
    <t>2021-11-30</t>
  </si>
  <si>
    <t>SENADO de la República Dominicana</t>
  </si>
  <si>
    <t>2021-11-04</t>
  </si>
  <si>
    <t>2021-12-21</t>
  </si>
  <si>
    <t>NEGLIGENCIA</t>
  </si>
  <si>
    <t>2021-12-08</t>
  </si>
  <si>
    <t>2021-12-14</t>
  </si>
  <si>
    <t>2021-11-22</t>
  </si>
  <si>
    <t>2021-12-13</t>
  </si>
  <si>
    <t>2021-11-24</t>
  </si>
  <si>
    <t>2021-12-07</t>
  </si>
  <si>
    <t>EL CAMIÓN #08005 DESPRENDIÓ MI CONTADOR DE LA PARED Y DEL PALO DE LUZ Y LOS DEJO ASÍ, Y CADA VEZ QUE PASA SE LLEVA RAMOS DE LA MATA, LOS ROMPE Y LOS DEJA TIRADO EN LA CALLE Y NI SIQUIERA LO ECHAN EN EL CAMIÓN HAY QUE SALIR RECOGERLOS Y ECHARLOS</t>
  </si>
  <si>
    <t>2021-12-15</t>
  </si>
  <si>
    <t>2021-12-02</t>
  </si>
  <si>
    <t>2021-12-06</t>
  </si>
  <si>
    <t>2021-11-13</t>
  </si>
  <si>
    <t>2021-11-14</t>
  </si>
  <si>
    <t>Consejo Nacional para la Niñez y Adolescencia (CONANI)</t>
  </si>
  <si>
    <t>2021-11-20</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2021-12-03</t>
  </si>
  <si>
    <t>2021-12-09</t>
  </si>
  <si>
    <t>2021-12-20</t>
  </si>
  <si>
    <t>2021-11-27</t>
  </si>
  <si>
    <t>2021-11-28</t>
  </si>
  <si>
    <t>Comisión Presidencial de Apoyo al Desarrollo Provincial</t>
  </si>
  <si>
    <t>PROCESANDO...</t>
  </si>
  <si>
    <t xml:space="preserve"> Comunidad Digna</t>
  </si>
  <si>
    <t>AYUNTAMIENTO MUNICIPAL DE SAN JUAN DE LA MAGUANA</t>
  </si>
  <si>
    <t>Instituto Nacional de Formación y Capacitación del Magisterio (Inafocam)</t>
  </si>
  <si>
    <t>2021-12-18</t>
  </si>
  <si>
    <t>2021-12-24</t>
  </si>
  <si>
    <t>2021-12-29</t>
  </si>
  <si>
    <t>2021-12-30</t>
  </si>
  <si>
    <t>Ayuntamiento Municipal Barahona</t>
  </si>
  <si>
    <t>2021-12-22</t>
  </si>
  <si>
    <t>2021-12-28</t>
  </si>
  <si>
    <t>2021-12-27</t>
  </si>
  <si>
    <t>2022-01-03</t>
  </si>
  <si>
    <t>AYUNTAMIENTO MUNICIPIO DE SANTIAGO</t>
  </si>
  <si>
    <t>Solicitud de Grabaciones en Video 911</t>
  </si>
  <si>
    <t>Instituto Nacional de Recursos Hidráulicos (INDRHI)</t>
  </si>
  <si>
    <t>2020-01-02</t>
  </si>
  <si>
    <t>2020-01-31</t>
  </si>
  <si>
    <t>2020-01-10</t>
  </si>
  <si>
    <t>2020-01-07</t>
  </si>
  <si>
    <t>2020-01-20</t>
  </si>
  <si>
    <t>2020-01-04</t>
  </si>
  <si>
    <t>Instituto Dominicano de Seguros Sociales (IDSS)</t>
  </si>
  <si>
    <t>NEGACION A BRINDAR SERVICIO</t>
  </si>
  <si>
    <t>2020-01-27</t>
  </si>
  <si>
    <t>Corporacion del Acueducto y Alcantarillado de Boca Chica (CORAABO</t>
  </si>
  <si>
    <t>2020-01-28</t>
  </si>
  <si>
    <t>2020-01-15</t>
  </si>
  <si>
    <t>2020-01-17</t>
  </si>
  <si>
    <t>2020-01-23</t>
  </si>
  <si>
    <t>2020-01-29</t>
  </si>
  <si>
    <t>2020-01-18</t>
  </si>
  <si>
    <t>2020-02-03</t>
  </si>
  <si>
    <t>Ayuntamiento de La Romana</t>
  </si>
  <si>
    <t>2020-02-05</t>
  </si>
  <si>
    <t>2020-03-02</t>
  </si>
  <si>
    <t>2020-02-04</t>
  </si>
  <si>
    <t>2020-02-21</t>
  </si>
  <si>
    <t>2020-02-19</t>
  </si>
  <si>
    <t>2020-02-06</t>
  </si>
  <si>
    <t>2020-02-12</t>
  </si>
  <si>
    <t>2020-02-14</t>
  </si>
  <si>
    <t>2020-02-13</t>
  </si>
  <si>
    <t>2020-02-18</t>
  </si>
  <si>
    <t>2020-02-10</t>
  </si>
  <si>
    <t>2020-02-25</t>
  </si>
  <si>
    <t>2020-02-26</t>
  </si>
  <si>
    <t>2020-02-15</t>
  </si>
  <si>
    <t>2020-03-03</t>
  </si>
  <si>
    <t>2020-03-27</t>
  </si>
  <si>
    <t>2020-03-05</t>
  </si>
  <si>
    <t>2020-03-13</t>
  </si>
  <si>
    <t>2020-03-12</t>
  </si>
  <si>
    <t>2020-03-09</t>
  </si>
  <si>
    <t>2020-03-10</t>
  </si>
  <si>
    <t>2020-03-06</t>
  </si>
  <si>
    <t>ESCUELA EN MALAS CONDICIONES</t>
  </si>
  <si>
    <t>2020-03-21</t>
  </si>
  <si>
    <t>2020-03-11</t>
  </si>
  <si>
    <t>2020-03-24</t>
  </si>
  <si>
    <t>2020-03-16</t>
  </si>
  <si>
    <t>2020-03-26</t>
  </si>
  <si>
    <t>2020-03-15</t>
  </si>
  <si>
    <t>2020-03-19</t>
  </si>
  <si>
    <t>2020-03-18</t>
  </si>
  <si>
    <t>2020-04-06</t>
  </si>
  <si>
    <t>2020-04-07</t>
  </si>
  <si>
    <t>2020-04-16</t>
  </si>
  <si>
    <t>2020-04-13</t>
  </si>
  <si>
    <t>2020-04-04</t>
  </si>
  <si>
    <t>FALTA DE AGUA</t>
  </si>
  <si>
    <t>2020-04-08</t>
  </si>
  <si>
    <t>2020-04-14</t>
  </si>
  <si>
    <t>2020-04-09</t>
  </si>
  <si>
    <t>2020-04-05</t>
  </si>
  <si>
    <t>2020-06-09</t>
  </si>
  <si>
    <t>65</t>
  </si>
  <si>
    <t>2020-08-20</t>
  </si>
  <si>
    <t>2020-04-24</t>
  </si>
  <si>
    <t>2020-04-30</t>
  </si>
  <si>
    <t>133</t>
  </si>
  <si>
    <t>2020-04-15</t>
  </si>
  <si>
    <t>2020-04-17</t>
  </si>
  <si>
    <t>2020-04-23</t>
  </si>
  <si>
    <t>2020-04-20</t>
  </si>
  <si>
    <t>2020-05-20</t>
  </si>
  <si>
    <t>2020-05-01</t>
  </si>
  <si>
    <t>2020-06-23</t>
  </si>
  <si>
    <t>60</t>
  </si>
  <si>
    <t>2020-05-16</t>
  </si>
  <si>
    <t>2020-06-08</t>
  </si>
  <si>
    <t>2020-05-08</t>
  </si>
  <si>
    <t>2020-05-22</t>
  </si>
  <si>
    <t>2020-05-07</t>
  </si>
  <si>
    <t>2020-05-28</t>
  </si>
  <si>
    <t>2020-05-14</t>
  </si>
  <si>
    <t>2020-07-22</t>
  </si>
  <si>
    <t>Dirección General Corporación de Fomento de la Industria Hotelera y Desarrollo del Turismo (CORPHOTELS)</t>
  </si>
  <si>
    <t>70</t>
  </si>
  <si>
    <t>2020-05-18</t>
  </si>
  <si>
    <t>2020-05-25</t>
  </si>
  <si>
    <t>2020-06-10</t>
  </si>
  <si>
    <t>2020-05-26</t>
  </si>
  <si>
    <t>2020-05-29</t>
  </si>
  <si>
    <t>2020-06-03</t>
  </si>
  <si>
    <t>2020-07-03</t>
  </si>
  <si>
    <t>2020-10-02</t>
  </si>
  <si>
    <t>2020-05-24</t>
  </si>
  <si>
    <t>2020-05-27</t>
  </si>
  <si>
    <t>2020-07-14</t>
  </si>
  <si>
    <t>2020-07-13</t>
  </si>
  <si>
    <t>Corporación de Acueducto y Alcantarillado de Puerto Plata (CORAAPLATA)</t>
  </si>
  <si>
    <t>2020-06-05</t>
  </si>
  <si>
    <t>2020-06-04</t>
  </si>
  <si>
    <t>2020-05-30</t>
  </si>
  <si>
    <t>2020-06-12</t>
  </si>
  <si>
    <t>2020-06-19</t>
  </si>
  <si>
    <t>2020-06-06</t>
  </si>
  <si>
    <t>95</t>
  </si>
  <si>
    <t>2020-06-07</t>
  </si>
  <si>
    <t>2020-06-17</t>
  </si>
  <si>
    <t>2020-06-16</t>
  </si>
  <si>
    <t>REMITIDO AL AREA CORRESPONDIENTE PARA FINES DE SEGUIMIENTO</t>
  </si>
  <si>
    <t>2020-06-22</t>
  </si>
  <si>
    <t>2020-06-15</t>
  </si>
  <si>
    <t>2020-06-25</t>
  </si>
  <si>
    <t>2020-06-29</t>
  </si>
  <si>
    <t>2020-07-06</t>
  </si>
  <si>
    <t>2020-06-26</t>
  </si>
  <si>
    <t>2020-07-02</t>
  </si>
  <si>
    <t>2020-09-01</t>
  </si>
  <si>
    <t>2020-06-30</t>
  </si>
  <si>
    <t>2020-07-17</t>
  </si>
  <si>
    <t>2020-07-09</t>
  </si>
  <si>
    <t>2020-08-07</t>
  </si>
  <si>
    <t>2020-07-15</t>
  </si>
  <si>
    <t>2020-07-10</t>
  </si>
  <si>
    <t>2020-07-07</t>
  </si>
  <si>
    <t>2020-08-21</t>
  </si>
  <si>
    <t>2020-08-19</t>
  </si>
  <si>
    <t>2020-07-29</t>
  </si>
  <si>
    <t>2020-07-27</t>
  </si>
  <si>
    <t>2020-08-03</t>
  </si>
  <si>
    <t>2020-08-04</t>
  </si>
  <si>
    <t>2020-07-23</t>
  </si>
  <si>
    <t>Comisión Presidencial de Apoyo al Desarrollo Barrial</t>
  </si>
  <si>
    <t>2020-09-02</t>
  </si>
  <si>
    <t>2020-08-13</t>
  </si>
  <si>
    <t>2020-08-11</t>
  </si>
  <si>
    <t>2020-08-02</t>
  </si>
  <si>
    <t>2020-08-05</t>
  </si>
  <si>
    <t>2020-09-03</t>
  </si>
  <si>
    <t>2020-09-16</t>
  </si>
  <si>
    <t>2020-08-14</t>
  </si>
  <si>
    <t>2020-08-10</t>
  </si>
  <si>
    <t>2020-09-14</t>
  </si>
  <si>
    <t>2020-08-06</t>
  </si>
  <si>
    <t>2020-08-09</t>
  </si>
  <si>
    <t>2020-08-17</t>
  </si>
  <si>
    <t>Superintendencia De Vigilancia Y Seguridad Privada</t>
  </si>
  <si>
    <t>2020-08-27</t>
  </si>
  <si>
    <t>2020-08-28</t>
  </si>
  <si>
    <t>2020-08-24</t>
  </si>
  <si>
    <t>2020-08-26</t>
  </si>
  <si>
    <t>2020-09-11</t>
  </si>
  <si>
    <t>2020-09-08</t>
  </si>
  <si>
    <t>2020-09-04</t>
  </si>
  <si>
    <t>2020-09-15</t>
  </si>
  <si>
    <t>2020-08-31</t>
  </si>
  <si>
    <t>2020-09-10</t>
  </si>
  <si>
    <t>2020-09-07</t>
  </si>
  <si>
    <t>Solicitud de indemnización por daños a la propiedad</t>
  </si>
  <si>
    <t>2020-09-22</t>
  </si>
  <si>
    <t>2020-09-18</t>
  </si>
  <si>
    <t>2020-09-25</t>
  </si>
  <si>
    <t>2020-09-21</t>
  </si>
  <si>
    <t>2020-09-30</t>
  </si>
  <si>
    <t>2020-09-23</t>
  </si>
  <si>
    <t>2020-09-17</t>
  </si>
  <si>
    <t>2020-09-28</t>
  </si>
  <si>
    <t>2020-09-12</t>
  </si>
  <si>
    <t>2020-09-19</t>
  </si>
  <si>
    <t>2020-09-20</t>
  </si>
  <si>
    <t>2020-09-24</t>
  </si>
  <si>
    <t>2020-09-29</t>
  </si>
  <si>
    <t>2020-09-26</t>
  </si>
  <si>
    <t>INCONFORMIDAD CON ARS SEMMA</t>
  </si>
  <si>
    <t>2020-10-26</t>
  </si>
  <si>
    <t>2020-10-06</t>
  </si>
  <si>
    <t>2020-10-08</t>
  </si>
  <si>
    <t>2020-11-03</t>
  </si>
  <si>
    <t>2020-10-19</t>
  </si>
  <si>
    <t>2020-10-14</t>
  </si>
  <si>
    <t>2020-10-07</t>
  </si>
  <si>
    <t>2020-10-15</t>
  </si>
  <si>
    <t>2020-10-09</t>
  </si>
  <si>
    <t>2020-10-20</t>
  </si>
  <si>
    <t>2020-10-29</t>
  </si>
  <si>
    <t>2020-10-27</t>
  </si>
  <si>
    <t>2020-10-16</t>
  </si>
  <si>
    <t>2020-11-05</t>
  </si>
  <si>
    <t>DISCRIMINACION</t>
  </si>
  <si>
    <t>2020-10-28</t>
  </si>
  <si>
    <t>2020-10-23</t>
  </si>
  <si>
    <t>2020-11-04</t>
  </si>
  <si>
    <t>DENUNCIA SITUACION DE MALTRATO</t>
  </si>
  <si>
    <t>2020-10-21</t>
  </si>
  <si>
    <t>2020-11-06</t>
  </si>
  <si>
    <t>LLAMADAS MOLESTOSAS</t>
  </si>
  <si>
    <t>2020-10-31</t>
  </si>
  <si>
    <t>2020-11-23</t>
  </si>
  <si>
    <t>2020-11-22</t>
  </si>
  <si>
    <t>2020-11-13</t>
  </si>
  <si>
    <t>2020-12-09</t>
  </si>
  <si>
    <t>2020-11-16</t>
  </si>
  <si>
    <t>2020-11-24</t>
  </si>
  <si>
    <t>2020-11-11</t>
  </si>
  <si>
    <t>2020-11-10</t>
  </si>
  <si>
    <t>2020-11-12</t>
  </si>
  <si>
    <t>2020-11-25</t>
  </si>
  <si>
    <t>2020-11-27</t>
  </si>
  <si>
    <t>2020-11-17</t>
  </si>
  <si>
    <t>2020-11-30</t>
  </si>
  <si>
    <t>2020-11-15</t>
  </si>
  <si>
    <t>2020-11-26</t>
  </si>
  <si>
    <t>2020-12-08</t>
  </si>
  <si>
    <t>2020-12-01</t>
  </si>
  <si>
    <t>2020-12-04</t>
  </si>
  <si>
    <t>2020-12-07</t>
  </si>
  <si>
    <t>Ayuntamiento Municipal Boca Chica</t>
  </si>
  <si>
    <t>2020-12-17</t>
  </si>
  <si>
    <t>Despacho de La Primera Dama</t>
  </si>
  <si>
    <t>2020-12-14</t>
  </si>
  <si>
    <t>2020-12-16</t>
  </si>
  <si>
    <t>2020-12-18</t>
  </si>
  <si>
    <t>Banco Central de la República Dominicana</t>
  </si>
  <si>
    <t>2020-12-21</t>
  </si>
  <si>
    <t>2020-12-11</t>
  </si>
  <si>
    <t>2020-12-15</t>
  </si>
  <si>
    <t>Ayuntamiento Municipal Azua</t>
  </si>
  <si>
    <t>2020-12-10</t>
  </si>
  <si>
    <t>2020-12-24</t>
  </si>
  <si>
    <t>USO INDEBIDO SUBSIDIO</t>
  </si>
  <si>
    <t>2020-12-23</t>
  </si>
  <si>
    <t>2020-12-29</t>
  </si>
  <si>
    <t>2020-12-13</t>
  </si>
  <si>
    <t>2020-12-20</t>
  </si>
  <si>
    <t>2019-01-02</t>
  </si>
  <si>
    <t>2019-01-10</t>
  </si>
  <si>
    <t>2019-01-08</t>
  </si>
  <si>
    <t>2019-01-15</t>
  </si>
  <si>
    <t>2019-01-04</t>
  </si>
  <si>
    <t>OBSTRUCCION DE TRANSITO</t>
  </si>
  <si>
    <t>2019-01-22</t>
  </si>
  <si>
    <t>2019-02-01</t>
  </si>
  <si>
    <t>2019-01-14</t>
  </si>
  <si>
    <t>2019-01-07</t>
  </si>
  <si>
    <t>2019-01-09</t>
  </si>
  <si>
    <t>2019-01-24</t>
  </si>
  <si>
    <t>2019-01-18</t>
  </si>
  <si>
    <t>2019-01-30</t>
  </si>
  <si>
    <t>2019-01-11</t>
  </si>
  <si>
    <t>2019-03-15</t>
  </si>
  <si>
    <t>PROYECTOS INCONCLUSOS</t>
  </si>
  <si>
    <t>63</t>
  </si>
  <si>
    <t>2019-03-06</t>
  </si>
  <si>
    <t>2019-01-16</t>
  </si>
  <si>
    <t>2019-01-17</t>
  </si>
  <si>
    <t xml:space="preserve">SOLICITUD DE PENSION  </t>
  </si>
  <si>
    <t>PROCESO PENSION</t>
  </si>
  <si>
    <t>2019-01-31</t>
  </si>
  <si>
    <t>2019-02-20</t>
  </si>
  <si>
    <t>2019-02-05</t>
  </si>
  <si>
    <t>2019-02-04</t>
  </si>
  <si>
    <t>2019-02-06</t>
  </si>
  <si>
    <t>2019-02-15</t>
  </si>
  <si>
    <t>2019-02-18</t>
  </si>
  <si>
    <t>2019-03-08</t>
  </si>
  <si>
    <t>2019-02-08</t>
  </si>
  <si>
    <t>FALTA DE SERVICIO ELECTRICO</t>
  </si>
  <si>
    <t>Gobernación Provincial Monseñor Nouel</t>
  </si>
  <si>
    <t>2019-03-01</t>
  </si>
  <si>
    <t>2019-03-04</t>
  </si>
  <si>
    <t>DEFORESTACION</t>
  </si>
  <si>
    <t>2019-02-25</t>
  </si>
  <si>
    <t>INFORMACION Y REPORTES DE LOS CENTROS TECNOLOGICOS</t>
  </si>
  <si>
    <t>2019-02-26</t>
  </si>
  <si>
    <t>DENUNCIA</t>
  </si>
  <si>
    <t>2019-03-05</t>
  </si>
  <si>
    <t>2019-03-12</t>
  </si>
  <si>
    <t>2019-02-28</t>
  </si>
  <si>
    <t>2019-02-19</t>
  </si>
  <si>
    <t>SOLICITUD DE PENSION</t>
  </si>
  <si>
    <t>2019-02-22</t>
  </si>
  <si>
    <t>DENUNCIA CASOS DICAT</t>
  </si>
  <si>
    <t>2019-03-14</t>
  </si>
  <si>
    <t>Acuario Nacional</t>
  </si>
  <si>
    <t>Ayuntamiento Santo Domingo Este</t>
  </si>
  <si>
    <t>2019-02-23</t>
  </si>
  <si>
    <t>DIFICULTAD PARA COMUNICARSE CON LA INSTITUCION</t>
  </si>
  <si>
    <t>2019-03-07</t>
  </si>
  <si>
    <t>FACTURACION DEL SERVICIO</t>
  </si>
  <si>
    <t>2019-03-18</t>
  </si>
  <si>
    <t>2019-03-19</t>
  </si>
  <si>
    <t>2019-03-21</t>
  </si>
  <si>
    <t>IRREGULARIDAD EN EL SERVICIO</t>
  </si>
  <si>
    <t>IRREGULARIDAD EN DOCENCIA</t>
  </si>
  <si>
    <t>2019-03-22</t>
  </si>
  <si>
    <t>PAGO DE LICENCIA</t>
  </si>
  <si>
    <t>FALTA DE PERSONAL</t>
  </si>
  <si>
    <t>CONSULTA DE CASOS</t>
  </si>
  <si>
    <t>SOLICITUD DE CONSTRUCION DE OBRAS</t>
  </si>
  <si>
    <t>2019-03-13</t>
  </si>
  <si>
    <t>Cuerpo Especializado en Seguridad Fronteriza Terrestre (CESFRONT)</t>
  </si>
  <si>
    <t>INCLUSION DE MIEMBROS</t>
  </si>
  <si>
    <t>FRAUDE ELECTRICO</t>
  </si>
  <si>
    <t>2019-03-24</t>
  </si>
  <si>
    <t>2019-04-01</t>
  </si>
  <si>
    <t>2019-04-16</t>
  </si>
  <si>
    <t>2019-04-08</t>
  </si>
  <si>
    <t>2019-04-22</t>
  </si>
  <si>
    <t>2019-04-17</t>
  </si>
  <si>
    <t>2019-04-06</t>
  </si>
  <si>
    <t>2019-04-04</t>
  </si>
  <si>
    <t>2019-04-05</t>
  </si>
  <si>
    <t>2019-04-03</t>
  </si>
  <si>
    <t>2019-04-10</t>
  </si>
  <si>
    <t>2019-04-11</t>
  </si>
  <si>
    <t>2019-04-12</t>
  </si>
  <si>
    <t>2019-04-09</t>
  </si>
  <si>
    <t>CERTIFICADO DE NO ANTECEDENTES PENALES</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2019-05-10</t>
  </si>
  <si>
    <t>2019-05-14</t>
  </si>
  <si>
    <t>Oficina de Ingenieros Supervisores de Obras del Estado (OISOE)</t>
  </si>
  <si>
    <t>2019-04-15</t>
  </si>
  <si>
    <t>CONSTRUCCION DE LICEO</t>
  </si>
  <si>
    <t>2019-05-08</t>
  </si>
  <si>
    <t>2019-05-09</t>
  </si>
  <si>
    <t>2019-05-06</t>
  </si>
  <si>
    <t>2019-06-24</t>
  </si>
  <si>
    <t>2019-06-07</t>
  </si>
  <si>
    <t>2019-05-13</t>
  </si>
  <si>
    <t>SOLICITUD INSTALACION DE SERVICIOS</t>
  </si>
  <si>
    <t>2019-05-23</t>
  </si>
  <si>
    <t>2019-05-15</t>
  </si>
  <si>
    <t>2019-05-20</t>
  </si>
  <si>
    <t>2019-05-27</t>
  </si>
  <si>
    <t>2019-06-26</t>
  </si>
  <si>
    <t>2019-06-19</t>
  </si>
  <si>
    <t>2019-06-03</t>
  </si>
  <si>
    <t>2019-06-05</t>
  </si>
  <si>
    <t>2019-06-13</t>
  </si>
  <si>
    <t>2019-06-06</t>
  </si>
  <si>
    <t>2019-06-27</t>
  </si>
  <si>
    <t>2019-06-10</t>
  </si>
  <si>
    <t>2019-06-11</t>
  </si>
  <si>
    <t>2019-06-14</t>
  </si>
  <si>
    <t>2019-06-17</t>
  </si>
  <si>
    <t>2019-06-21</t>
  </si>
  <si>
    <t>2019-06-25</t>
  </si>
  <si>
    <t>2019-07-01</t>
  </si>
  <si>
    <t>2019-07-02</t>
  </si>
  <si>
    <t>2019-07-08</t>
  </si>
  <si>
    <t>2019-07-15</t>
  </si>
  <si>
    <t>2019-07-12</t>
  </si>
  <si>
    <t>2019-07-03</t>
  </si>
  <si>
    <t>2019-07-11</t>
  </si>
  <si>
    <t>REMITIDO AL DEPTO CORRESPONDIENTE</t>
  </si>
  <si>
    <t>2019-07-04</t>
  </si>
  <si>
    <t>2019-07-18</t>
  </si>
  <si>
    <t>2019-07-17</t>
  </si>
  <si>
    <t>2019-07-09</t>
  </si>
  <si>
    <t>2019-07-19</t>
  </si>
  <si>
    <t>Ministerio de Cultura</t>
  </si>
  <si>
    <t>2019-07-10</t>
  </si>
  <si>
    <t>2019-07-24</t>
  </si>
  <si>
    <t>EXTRACCION DE ARENA</t>
  </si>
  <si>
    <t>2019-07-29</t>
  </si>
  <si>
    <t>2019-07-30</t>
  </si>
  <si>
    <t>2019-07-26</t>
  </si>
  <si>
    <t>2019-07-31</t>
  </si>
  <si>
    <t>2019-08-01</t>
  </si>
  <si>
    <t>2019-09-05</t>
  </si>
  <si>
    <t>2019-08-21</t>
  </si>
  <si>
    <t>2019-08-12</t>
  </si>
  <si>
    <t>2019-08-15</t>
  </si>
  <si>
    <t>2019-08-05</t>
  </si>
  <si>
    <t>2019-08-29</t>
  </si>
  <si>
    <t>2019-08-19</t>
  </si>
  <si>
    <t>2019-08-26</t>
  </si>
  <si>
    <t>2019-08-06</t>
  </si>
  <si>
    <t>2019-08-03</t>
  </si>
  <si>
    <t>2019-08-09</t>
  </si>
  <si>
    <t>2019-08-20</t>
  </si>
  <si>
    <t>2019-08-27</t>
  </si>
  <si>
    <t>2019-09-06</t>
  </si>
  <si>
    <t>2019-09-03</t>
  </si>
  <si>
    <t>2019-09-09</t>
  </si>
  <si>
    <t>2019-09-10</t>
  </si>
  <si>
    <t>2019-09-04</t>
  </si>
  <si>
    <t>2019-09-11</t>
  </si>
  <si>
    <t>2019-09-18</t>
  </si>
  <si>
    <t>2019-09-16</t>
  </si>
  <si>
    <t>2019-09-13</t>
  </si>
  <si>
    <t>2019-09-12</t>
  </si>
  <si>
    <t>Fondo de Pensiones de los Trabajadores de la Construcción FOPETCONS</t>
  </si>
  <si>
    <t>SOLICITUD DE TARJETA</t>
  </si>
  <si>
    <t>2019-10-01</t>
  </si>
  <si>
    <t>2019-09-14</t>
  </si>
  <si>
    <t>2019-09-15</t>
  </si>
  <si>
    <t>INCONFORMIDAD CON LA EMPRESA ELECTRICA</t>
  </si>
  <si>
    <t>2019-11-06</t>
  </si>
  <si>
    <t>2019-10-28</t>
  </si>
  <si>
    <t>2019-10-15</t>
  </si>
  <si>
    <t>2019-10-02</t>
  </si>
  <si>
    <t>2019-10-14</t>
  </si>
  <si>
    <t>2019-10-17</t>
  </si>
  <si>
    <t>2019-10-25</t>
  </si>
  <si>
    <t>2019-10-10</t>
  </si>
  <si>
    <t>2019-10-08</t>
  </si>
  <si>
    <t>2019-10-07</t>
  </si>
  <si>
    <t>2019-10-23</t>
  </si>
  <si>
    <t>2019-10-30</t>
  </si>
  <si>
    <t>2019-10-09</t>
  </si>
  <si>
    <t>2019-10-18</t>
  </si>
  <si>
    <t>2019-11-05</t>
  </si>
  <si>
    <t>2019-10-22</t>
  </si>
  <si>
    <t>2019-10-21</t>
  </si>
  <si>
    <t>2019-10-31</t>
  </si>
  <si>
    <t>Gobernación Provincial de San Pedro de Macorís</t>
  </si>
  <si>
    <t>2019-10-24</t>
  </si>
  <si>
    <t>2019-10-27</t>
  </si>
  <si>
    <t>INCONFORMIDAD CON IMPUESTOS</t>
  </si>
  <si>
    <t>2019-11-01</t>
  </si>
  <si>
    <t>2019-11-18</t>
  </si>
  <si>
    <t>2019-11-29</t>
  </si>
  <si>
    <t>2019-11-26</t>
  </si>
  <si>
    <t>2019-12-04</t>
  </si>
  <si>
    <t>2019-11-07</t>
  </si>
  <si>
    <t>2019-11-11</t>
  </si>
  <si>
    <t>2019-11-28</t>
  </si>
  <si>
    <t>2019-11-20</t>
  </si>
  <si>
    <t>2019-11-21</t>
  </si>
  <si>
    <t>Comisión Nacional de Defensa de la Competencia ProCompetencia</t>
  </si>
  <si>
    <t>2019-12-06</t>
  </si>
  <si>
    <t>2019-11-27</t>
  </si>
  <si>
    <t>2019-12-03</t>
  </si>
  <si>
    <t>2019-12-05</t>
  </si>
  <si>
    <t>2019-12-02</t>
  </si>
  <si>
    <t>2019-12-27</t>
  </si>
  <si>
    <t>2019-12-18</t>
  </si>
  <si>
    <t>2019-12-17</t>
  </si>
  <si>
    <t>2019-12-23</t>
  </si>
  <si>
    <t>2019-12-09</t>
  </si>
  <si>
    <t>2019-12-26</t>
  </si>
  <si>
    <t>2019-12-24</t>
  </si>
  <si>
    <t>2019-12-16</t>
  </si>
  <si>
    <t>2019-12-19</t>
  </si>
  <si>
    <t>2019-12-22</t>
  </si>
  <si>
    <t>2019-12-25</t>
  </si>
  <si>
    <t>Q2018010208495</t>
  </si>
  <si>
    <t>2018-01-02</t>
  </si>
  <si>
    <t>2018-02-07</t>
  </si>
  <si>
    <t>Q2018010208496</t>
  </si>
  <si>
    <t>2018-02-06</t>
  </si>
  <si>
    <t>SEÑORA MARGARET JOSEFINA GUZMAN, SU SUGERENCIA HA SIDO RECIBIDA Y REMITIDA AL DEPARTAMENTO CORRESPONDIENTE, PARA QUE TOMEN LOS CORRECTIVO DE LUGAR. AGRADECEMOS SUS RECOMENDACIONES Y VALORAMOS SU APOYO.</t>
  </si>
  <si>
    <t>Q2018010308497</t>
  </si>
  <si>
    <t>2018-01-03</t>
  </si>
  <si>
    <t>FALTA DE SERVICIO</t>
  </si>
  <si>
    <t>Q2018010308498</t>
  </si>
  <si>
    <t>SEÑOR ACOSTA ARIAS, SU CASO HA SIDO RECIBIDO Y REMITIDO AL DEPARTAMENTO CORRESPONDIENTE.</t>
  </si>
  <si>
    <t>Q2018010308499</t>
  </si>
  <si>
    <t>2018-01-09</t>
  </si>
  <si>
    <t>Q2018010308500</t>
  </si>
  <si>
    <t>Q2018010308501</t>
  </si>
  <si>
    <t>2018-01-05</t>
  </si>
  <si>
    <t>LA PAGINA DE LOS CERTIFICADOS MARCA UN ERROR  DE LA FIRMA Y NO ME DA EL CERTIFICADO QUIERO SABER CUAL ES EL PROBLEMA ACTUAL OS SITUACION ACTUAL DE LA PAGINA</t>
  </si>
  <si>
    <t>Q2018010308502</t>
  </si>
  <si>
    <t>2018-01-18</t>
  </si>
  <si>
    <t>ESTA QUEJA POR TRATARSE DE UN CENTRO DE SALUD, DEBE SER REASIGNADA AL SERVICIO NACIONAL DE SALUD.</t>
  </si>
  <si>
    <t>Q2018010408503</t>
  </si>
  <si>
    <t>2018-01-04</t>
  </si>
  <si>
    <t>Q2018010408504</t>
  </si>
  <si>
    <t>2018-01-10</t>
  </si>
  <si>
    <t>ESTA EN PROCESO. CASO NO.131392. REMITIDO AL DEPARTAMENTO CORRESPONDIENTE.</t>
  </si>
  <si>
    <t>Q2018010408505</t>
  </si>
  <si>
    <t>2018-01-16</t>
  </si>
  <si>
    <t>Q2018010408506</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Q2018010408507</t>
  </si>
  <si>
    <t>2018-01-15</t>
  </si>
  <si>
    <t>Q2018010408508</t>
  </si>
  <si>
    <t>Q2018010408509</t>
  </si>
  <si>
    <t>Q2018010408510</t>
  </si>
  <si>
    <t>2018-01-25</t>
  </si>
  <si>
    <t>Q2018010408511</t>
  </si>
  <si>
    <t>2018-01-12</t>
  </si>
  <si>
    <t>Q2018010408512</t>
  </si>
  <si>
    <t xml:space="preserve">EN PROCESO
</t>
  </si>
  <si>
    <t>Q2018010508513</t>
  </si>
  <si>
    <t>2018-01-08</t>
  </si>
  <si>
    <t>Q2018010508514</t>
  </si>
  <si>
    <t>DESEA  POR FAVOR  NO REPONER EN EL PUESTO DE PORTERO AL SR. YONNI FRANCISCO PAULA ROSARIO YA QUE FUE AGREDIDO POR ESTE EN UNA RIÑA EN LA CABEZA.</t>
  </si>
  <si>
    <t>Q2018010508515</t>
  </si>
  <si>
    <t>HOGAR NO LOCALIZADO</t>
  </si>
  <si>
    <t>Q2018010508516</t>
  </si>
  <si>
    <t>Q2018010508517</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Q2018010708519</t>
  </si>
  <si>
    <t>TENGO UNA HORA LLAMANDO AL 911 Y AUN NO TENGO RESPUESTA A LA SOLICITUD</t>
  </si>
  <si>
    <t>SEÑOR ALEJANDRO CONTRERA, SU CASO HA SIDO RECIBIDO Y REMITIDO AL DEPARTAMENTO CORRESPONDIENTE.</t>
  </si>
  <si>
    <t>Q2018010808520</t>
  </si>
  <si>
    <t>SU CASO HA SIDO RECIBIDO Y REMITIDO AL DEPARTAMENTO CORRESPONDIENTE.</t>
  </si>
  <si>
    <t>Q2018010808521</t>
  </si>
  <si>
    <t>Autoridad Metropolitana de Transporte (AMET)</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Q2018010808523</t>
  </si>
  <si>
    <t>Q2018010808524</t>
  </si>
  <si>
    <t>Q2018010808525</t>
  </si>
  <si>
    <t>Q2018010808526</t>
  </si>
  <si>
    <t>Q2018010908527</t>
  </si>
  <si>
    <t>Q2018010908528</t>
  </si>
  <si>
    <t>Q2018010908529</t>
  </si>
  <si>
    <t>2018-01-11</t>
  </si>
  <si>
    <t>Q2018010908530</t>
  </si>
  <si>
    <t>Q2018010908531</t>
  </si>
  <si>
    <t>EL SR. PLINIO SE COMUNICO PARA VERIFICAR EL STATUS DE SU QUEJA</t>
  </si>
  <si>
    <t>Q2018010908532</t>
  </si>
  <si>
    <t>2018-02-08</t>
  </si>
  <si>
    <t>Q2018010908533</t>
  </si>
  <si>
    <t>PAGUE AL RESERVA EL JUEVES DE LA SEMANA PASADA EL PAPEL DE BUENA CONDUCTA PERO INSERISCO LO K ME DIO EL BANCO Y NO PUEDO NI ENTRAR NI VER Y LO NESITO URGENTEMENTE LLEVARMELO VIVO FUERA DEL PAIS</t>
  </si>
  <si>
    <t>Q2018011008534</t>
  </si>
  <si>
    <t>2018-01-17</t>
  </si>
  <si>
    <t>Q2018011008535</t>
  </si>
  <si>
    <t>Q2018011008536</t>
  </si>
  <si>
    <t>2018-01-22</t>
  </si>
  <si>
    <t>EN PROCESO.</t>
  </si>
  <si>
    <t>ACTIVACION DE SEGURO</t>
  </si>
  <si>
    <t>Q2018011008537</t>
  </si>
  <si>
    <t>Q2018011008538</t>
  </si>
  <si>
    <t>BUENOS DIAS 
SU QUEJA FUE TRAMITA  AL DEPARTAMENTO DE FISCALIZACION DE OBRAS PARA DAR RESPUESTA A SU INQUIETUD.</t>
  </si>
  <si>
    <t>Q2018011108539</t>
  </si>
  <si>
    <t>Q2018011108540</t>
  </si>
  <si>
    <t xml:space="preserve"> EL NO. DE CASO 133454 QUE LE CORRESPONDE.. YA FUE REMITIDO AL DPTO. CORRESPONDIENTE.. </t>
  </si>
  <si>
    <t>Q2018011108541</t>
  </si>
  <si>
    <t>Q2018011108542</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Q2018011108544</t>
  </si>
  <si>
    <t>Q2018011108545</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46</t>
  </si>
  <si>
    <t>Q2018011208547</t>
  </si>
  <si>
    <t>Q2018011208548</t>
  </si>
  <si>
    <t>SU CASO HA SIDO RECIBIDO Y REMITIDO AL DEPARTAMENTO CORRESPONDIENTE, PARA LOS FINES DE LUGAR.</t>
  </si>
  <si>
    <t>Q2018011208549</t>
  </si>
  <si>
    <t>SEÑOR ALEXANDER, SU CASO HA SIDO RECIBIDO Y REMITIDO AL DEPARTAMENTO CORRESPONDIENTE, PARA LOS FINES DE LUGAR.</t>
  </si>
  <si>
    <t>Q2018011208550</t>
  </si>
  <si>
    <t>Q2018011308551</t>
  </si>
  <si>
    <t>2018-01-13</t>
  </si>
  <si>
    <t>Q2018011308552</t>
  </si>
  <si>
    <t>ESTA RECLAMACION ESTA DUPLICADA</t>
  </si>
  <si>
    <t>Q2018011508553</t>
  </si>
  <si>
    <t>EL LISTADO DE ARS DE LA PAGINA OFICIAL DE SISALRIL CONTIENE VARIAS ARS NO HABILITADAS Y FIGURAN COMO TAL, CREANDO CONFUSION: CONSTITUCION; FFAA; PN, BMI</t>
  </si>
  <si>
    <t>Q2018011508554</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Q2018011608557</t>
  </si>
  <si>
    <t>Q2018011608558</t>
  </si>
  <si>
    <t>HE COMPRADO DOS VECES BOTELLITAS AGUA DOS VECES PLANETA AZUL EN LA PUERTA DE LA ESCUELA POR LA OVANDO Y ME HAN HECHO DAÑO, UN DOLOR DE ESTOMAGO Y DIARREA , FAVOR INVESTIGAR</t>
  </si>
  <si>
    <t>Q2018011608559</t>
  </si>
  <si>
    <t>Q2018011608560</t>
  </si>
  <si>
    <t>Q2018011608561</t>
  </si>
  <si>
    <t>Q2018011608562</t>
  </si>
  <si>
    <t>Q2018011608563</t>
  </si>
  <si>
    <t>2018-01-24</t>
  </si>
  <si>
    <t>Q2018011608564</t>
  </si>
  <si>
    <t>ESTAREMOS PROCESANDO QUEJA CON LA REGIONAL CORRESPONDIENTE Y CON EL CENTRO DE SALUD INDICADO.</t>
  </si>
  <si>
    <t>Q2018011608565</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Q2018011708571</t>
  </si>
  <si>
    <t>Q2018011708572</t>
  </si>
  <si>
    <t>Q2018011708573</t>
  </si>
  <si>
    <t>2018-01-19</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5</t>
  </si>
  <si>
    <t>Q2018011808576</t>
  </si>
  <si>
    <t>DUPLICADO</t>
  </si>
  <si>
    <t>Q2018011908577</t>
  </si>
  <si>
    <t>2018-02-01</t>
  </si>
  <si>
    <t>POR FAVOR VALLA A NUESTRAS OFICINAS PARA RESOLVER EL CASO</t>
  </si>
  <si>
    <t>Q2018011908578</t>
  </si>
  <si>
    <t>Q2018011908579</t>
  </si>
  <si>
    <t>Q2018011908580</t>
  </si>
  <si>
    <t xml:space="preserve">PAGA LA CERTIFICACION Y LA PAGUINA DE INTERNET NO DEJA VISUALIZAR LA CERTIFICACION, FAVOR ENVIAR A MI CORREO Y CANCERLAR LA OPERACION </t>
  </si>
  <si>
    <t>Q2018012008581</t>
  </si>
  <si>
    <t>2018-01-20</t>
  </si>
  <si>
    <t>YO PAGUE LAS MULTAS DE TRANCITO PARA PODER OBTENER EL 'CERTIFICADO DE NO ANTECEDENTES PENALES' Y AUN NO LAS HAN QUITADO DE MI RECORD, POR ENDE NO HE PODIDO CONSEGUIR EL CERTIFICADO. NECESITO QUE ME LIMPIEN MI RECORD POR FAVOR...</t>
  </si>
  <si>
    <t>Q2018012208582</t>
  </si>
  <si>
    <t>LA QUEJA SUSCRITA POR EL CIUDADANO FUE RECIBIDA. LE AGRADECEMOS EL USO DEL SISTEMA 311</t>
  </si>
  <si>
    <t>Q2018012208583</t>
  </si>
  <si>
    <t>Q2018012208584</t>
  </si>
  <si>
    <t>Q2018012208585</t>
  </si>
  <si>
    <t>Q2018012208586</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Q2018012308589</t>
  </si>
  <si>
    <t>2018-01-26</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Q2018012308594</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SOLICITUD INCLUSION SENASA</t>
  </si>
  <si>
    <t>Q2018012308597</t>
  </si>
  <si>
    <t>KIERO SABER EN QUER INSTITUCION TRABAJO</t>
  </si>
  <si>
    <t>Q2018012408598</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Q2018012408603</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Q2018012408605</t>
  </si>
  <si>
    <t>2018-02-02</t>
  </si>
  <si>
    <t>Q2018012408606</t>
  </si>
  <si>
    <t>EL SR GUZMAN DESEA SABER EL ESTATUS DE SU CASO</t>
  </si>
  <si>
    <t>HOGAR NO CENSADO</t>
  </si>
  <si>
    <t>Q2018012408607</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Q2018012408610</t>
  </si>
  <si>
    <t>2018-02-05</t>
  </si>
  <si>
    <t>Q2018012508611</t>
  </si>
  <si>
    <t>Q2018012508612</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 xml:space="preserve">BUENA TARDE SER. JOSE  F. RODRIGUEZ FIABAN, LE INFORMO QUE  PARA LOS FINE DE SU QUEJA ESTAREMOS TOMANDO MEDIA. 
 ATTE. SARGENTO MAYOR PEÑA </t>
  </si>
  <si>
    <t>Q2018012508616</t>
  </si>
  <si>
    <t>Q2018012608617</t>
  </si>
  <si>
    <t xml:space="preserve"> ESTE ES EL NO.DE CASO 136083 SE LE ENVIARA AL DEPTO. CORRESPONDIENTE.. </t>
  </si>
  <si>
    <t>Q2018012608618</t>
  </si>
  <si>
    <t>BUENA TARDE SER.JOSE FELIX PEÑA ,LE INFORMO QUE PARA SU FINE DESCARGO DE LA MULTA DEBE PASAR POR LA FISCALIA DE TRANSITO.
ATTE. SARGENTO MAYOR PEÑA</t>
  </si>
  <si>
    <t>Q2018012608619</t>
  </si>
  <si>
    <t>Q2018012608620</t>
  </si>
  <si>
    <t>Q2018012608621</t>
  </si>
  <si>
    <t>Q2018012608622</t>
  </si>
  <si>
    <t>Q2018012608623</t>
  </si>
  <si>
    <t>Q2018012608624</t>
  </si>
  <si>
    <t>LA QUEJA SUSCRITA POR EL CIUDADANO FUE RECIBIDA. LE AGRADECEMOS EL USO DE ESTE SISTEMA.</t>
  </si>
  <si>
    <t>Q2018012608625</t>
  </si>
  <si>
    <t xml:space="preserve">SALUDO, SU QUEJAS SERA REMITIDA AL DEPARTAMENTO CORRESPONDIENTE. </t>
  </si>
  <si>
    <t>Q2018013008626</t>
  </si>
  <si>
    <t>Q2018013008627</t>
  </si>
  <si>
    <t>Q2018013008628</t>
  </si>
  <si>
    <t>Q2018013008629</t>
  </si>
  <si>
    <t>EL SR INFORMA QUE EN EL BARRIO SAVICA NO LE CONECTAN EL AGUA EN EL SECTOR COMPLETO, CUANDO RECLAMA SOLO SE LIMITAN A CONECTAR EL AGUA POR MUY POCO TIEMPO Y NO ALCANZA PARA TODO EL SECTOR.</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LA QUEJA SUSCRITA POR LA CIUDADANA FUE RECIBIDA. LE AGRADECEMOS EL USO DE ESTE SISTEMA 3-1-1</t>
  </si>
  <si>
    <t>Q2018013008632</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Q2018013108634</t>
  </si>
  <si>
    <t>LA QUEJA SUSCRITA POR EL CIUDADANO FUE RECIBIDA. LE AGRADECEMOS EL USO DE ESTE SISTEMA 3-1-1.</t>
  </si>
  <si>
    <t>Q2018013108635</t>
  </si>
  <si>
    <t>Q2018013108636</t>
  </si>
  <si>
    <t>EL SR.DANY SE COMUNICO PARA VERIFICAR EL ESTADO DE SU QUEJA E INDICA QUE EL PROBLEMA CONTINUA</t>
  </si>
  <si>
    <t>AVERIA EN EL SERVICIO</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TUBERIA TAPADA</t>
  </si>
  <si>
    <t>Q2018013108638</t>
  </si>
  <si>
    <t>Q2018013108639</t>
  </si>
  <si>
    <t>LA QUEJA FUE REMITIDA AL DEPARTAMENTO CORRESPONDIENTE PARA SU INVESTIGACION.</t>
  </si>
  <si>
    <t>Q2018013108640</t>
  </si>
  <si>
    <t>Q2018013108641</t>
  </si>
  <si>
    <t>Q2018013108642</t>
  </si>
  <si>
    <t>LA QUEJA SUSCRITA FUE RECIBIDA. LE AGRADECEMOS EL USO DEL SISTEMA 3-1-1</t>
  </si>
  <si>
    <t>2018-02-22</t>
  </si>
  <si>
    <t>2018-02-19</t>
  </si>
  <si>
    <t>2018-02-23</t>
  </si>
  <si>
    <t>2018-02-12</t>
  </si>
  <si>
    <t>2018-02-26</t>
  </si>
  <si>
    <t>2018-02-28</t>
  </si>
  <si>
    <t>SEÑALIZACION DE CALLES Y AVENIDAS</t>
  </si>
  <si>
    <t>2018-02-13</t>
  </si>
  <si>
    <t>FACTURA ELEVADA</t>
  </si>
  <si>
    <t>Oficina Técnica de Transporte Terrestre (OTTT)</t>
  </si>
  <si>
    <t>BENEFICIARIO PENDIENTE DE ENTREGA</t>
  </si>
  <si>
    <t>SOLICITUD INSTALACION</t>
  </si>
  <si>
    <t>2018-03-01</t>
  </si>
  <si>
    <t>Junta de Aviación Civil</t>
  </si>
  <si>
    <t>TRANSFORMADOR AVERIADO</t>
  </si>
  <si>
    <t>IRREGULARIDAD EN EL MANEJO</t>
  </si>
  <si>
    <t>2018-03-05</t>
  </si>
  <si>
    <t>2018-03-28</t>
  </si>
  <si>
    <t>2018-03-13</t>
  </si>
  <si>
    <t>2018-03-07</t>
  </si>
  <si>
    <t>2018-03-20</t>
  </si>
  <si>
    <t>2018-03-16</t>
  </si>
  <si>
    <t>2018-03-26</t>
  </si>
  <si>
    <t>2018-03-19</t>
  </si>
  <si>
    <t>2018-03-09</t>
  </si>
  <si>
    <t>2018-03-08</t>
  </si>
  <si>
    <t>2018-03-12</t>
  </si>
  <si>
    <t>2018-04-02</t>
  </si>
  <si>
    <t>2018-03-10</t>
  </si>
  <si>
    <t>2018-03-22</t>
  </si>
  <si>
    <t>2018-04-04</t>
  </si>
  <si>
    <t>2018-03-21</t>
  </si>
  <si>
    <t>2018-03-23</t>
  </si>
  <si>
    <t>2018-04-03</t>
  </si>
  <si>
    <t>2018-03-27</t>
  </si>
  <si>
    <t>2018-05-01</t>
  </si>
  <si>
    <t>2018-05-03</t>
  </si>
  <si>
    <t>2018-05-14</t>
  </si>
  <si>
    <t>2018-05-08</t>
  </si>
  <si>
    <t>2018-05-11</t>
  </si>
  <si>
    <t>2018-05-07</t>
  </si>
  <si>
    <t>2018-05-24</t>
  </si>
  <si>
    <t>Oficina Nacional de Defensa Pública</t>
  </si>
  <si>
    <t>2018-05-13</t>
  </si>
  <si>
    <t>FALTA DE MEDICAMENTOS ESENCIALES</t>
  </si>
  <si>
    <t>2018-05-18</t>
  </si>
  <si>
    <t>2018-05-21</t>
  </si>
  <si>
    <t>2018-05-25</t>
  </si>
  <si>
    <t>AVERIA DE SEMAFARO</t>
  </si>
  <si>
    <t>TRASPASO DE REGIMEN</t>
  </si>
  <si>
    <t>2018-05-29</t>
  </si>
  <si>
    <t>2018-05-30</t>
  </si>
  <si>
    <t>Fondo Patrimonial de las Empresas Reformadas (FONPER)</t>
  </si>
  <si>
    <t>2018-06-01</t>
  </si>
  <si>
    <t>2018-06-04</t>
  </si>
  <si>
    <t>2018-06-14</t>
  </si>
  <si>
    <t>2018-06-12</t>
  </si>
  <si>
    <t>2018-06-08</t>
  </si>
  <si>
    <t>EL DIRETOR DE DISTRITO EDUCATIVO 01 DEL GASTON, INSULTA A LOS MAESTROS, PADRES Y USUARIOS. LES GRITA, LOS AMENAZA CON UNA PISTOLA QUE TIENE UN TIPO QUE ES POLICIA Y ANDA CON EL DE GUARDA ESPALDAS. ES CORRECTO ESO?, DIJO ME MATARIA, SI LO GRABABA.</t>
  </si>
  <si>
    <t>2018-06-05</t>
  </si>
  <si>
    <t>2018-06-06</t>
  </si>
  <si>
    <t>2018-06-27</t>
  </si>
  <si>
    <t>2018-06-11</t>
  </si>
  <si>
    <t>2018-06-25</t>
  </si>
  <si>
    <t>2018-06-26</t>
  </si>
  <si>
    <t>PROBLEMA DE INSCRIPCION</t>
  </si>
  <si>
    <t>2018-06-18</t>
  </si>
  <si>
    <t>2018-06-15</t>
  </si>
  <si>
    <t>FALTA DE CALIDAD EN SUMINISTRO</t>
  </si>
  <si>
    <t>2018-06-22</t>
  </si>
  <si>
    <t>2018-06-29</t>
  </si>
  <si>
    <t>AUMENTO DE LOS SUBSIDIOS</t>
  </si>
  <si>
    <t>2018-07-01</t>
  </si>
  <si>
    <t>2018-07-05</t>
  </si>
  <si>
    <t>2018-08-08</t>
  </si>
  <si>
    <t>SEGURO SUBSIDIADO</t>
  </si>
  <si>
    <t>2018-07-04</t>
  </si>
  <si>
    <t>2018-07-24</t>
  </si>
  <si>
    <t>2018-07-03</t>
  </si>
  <si>
    <t>2018-07-23</t>
  </si>
  <si>
    <t>2018-08-15</t>
  </si>
  <si>
    <t>2018-07-18</t>
  </si>
  <si>
    <t>2018-07-09</t>
  </si>
  <si>
    <t>2018-07-25</t>
  </si>
  <si>
    <t>2018-07-13</t>
  </si>
  <si>
    <t>2018-08-03</t>
  </si>
  <si>
    <t>2018-07-19</t>
  </si>
  <si>
    <t>2018-07-10</t>
  </si>
  <si>
    <t>2018-07-12</t>
  </si>
  <si>
    <t>2018-08-17</t>
  </si>
  <si>
    <t>2018-09-05</t>
  </si>
  <si>
    <t>2018-09-06</t>
  </si>
  <si>
    <t>NEGACION DE SERVICIO</t>
  </si>
  <si>
    <t>2018-07-26</t>
  </si>
  <si>
    <t>2018-07-16</t>
  </si>
  <si>
    <t>2018-09-14</t>
  </si>
  <si>
    <t>2018-08-09</t>
  </si>
  <si>
    <t>2018-08-14</t>
  </si>
  <si>
    <t>2018-09-03</t>
  </si>
  <si>
    <t>DESCONOCE CONTRATO</t>
  </si>
  <si>
    <t>2018-08-24</t>
  </si>
  <si>
    <t>2018-08-02</t>
  </si>
  <si>
    <t>2018-08-22</t>
  </si>
  <si>
    <t>2018-08-20</t>
  </si>
  <si>
    <t>2018-08-30</t>
  </si>
  <si>
    <t>RESULTADOS PRUEBAS NACIONALES</t>
  </si>
  <si>
    <t>2018-08-06</t>
  </si>
  <si>
    <t>2018-07-31</t>
  </si>
  <si>
    <t>Ayuntamiento  Municipal de Puerto Plata</t>
  </si>
  <si>
    <t>2018-09-04</t>
  </si>
  <si>
    <t>2018-08-07</t>
  </si>
  <si>
    <t>2018-08-01</t>
  </si>
  <si>
    <t>2018-09-10</t>
  </si>
  <si>
    <t>2018-09-17</t>
  </si>
  <si>
    <t>2018-08-10</t>
  </si>
  <si>
    <t>2018-08-21</t>
  </si>
  <si>
    <t>2018-08-13</t>
  </si>
  <si>
    <t>2018-08-12</t>
  </si>
  <si>
    <t>2018-09-11</t>
  </si>
  <si>
    <t>2018-08-18</t>
  </si>
  <si>
    <t>2018-09-13</t>
  </si>
  <si>
    <t>2018-08-25</t>
  </si>
  <si>
    <t>2018-09-12</t>
  </si>
  <si>
    <t>2018-09-21</t>
  </si>
  <si>
    <t>2018-08-31</t>
  </si>
  <si>
    <t>2018-09-02</t>
  </si>
  <si>
    <t>SOLICITUD DE DOCUMENTOS</t>
  </si>
  <si>
    <t>FALTA DE RECURSOS PARA BRINDAR SERVICIO</t>
  </si>
  <si>
    <t>RETRASO EN INICIO DE DOCENCIA</t>
  </si>
  <si>
    <t>2018-09-27</t>
  </si>
  <si>
    <t>2018-09-19</t>
  </si>
  <si>
    <t>Ayuntamiento Municipal de Comendador Elías Piña</t>
  </si>
  <si>
    <t>Comisión Ejecutiva de la Reforma del  Sector  Salud (CERSS)</t>
  </si>
  <si>
    <t>2018-10-15</t>
  </si>
  <si>
    <t>2018-10-02</t>
  </si>
  <si>
    <t>2018-10-05</t>
  </si>
  <si>
    <t>2018-10-10</t>
  </si>
  <si>
    <t>2018-10-23</t>
  </si>
  <si>
    <t>2018-10-03</t>
  </si>
  <si>
    <t>2018-10-16</t>
  </si>
  <si>
    <t>2018-10-08</t>
  </si>
  <si>
    <t>2018-12-26</t>
  </si>
  <si>
    <t>84</t>
  </si>
  <si>
    <t>2018-11-15</t>
  </si>
  <si>
    <t>2018-10-06</t>
  </si>
  <si>
    <t>2018-10-12</t>
  </si>
  <si>
    <t>2018-10-29</t>
  </si>
  <si>
    <t>2018-10-19</t>
  </si>
  <si>
    <t>2018-11-12</t>
  </si>
  <si>
    <t>2018-10-24</t>
  </si>
  <si>
    <t>2018-11-27</t>
  </si>
  <si>
    <t>2018-11-20</t>
  </si>
  <si>
    <t>2018-10-17</t>
  </si>
  <si>
    <t>2018-11-06</t>
  </si>
  <si>
    <t>COBROS DE SERVICIOS</t>
  </si>
  <si>
    <t>2018-10-25</t>
  </si>
  <si>
    <t>2018-11-07</t>
  </si>
  <si>
    <t>2018-12-27</t>
  </si>
  <si>
    <t>72</t>
  </si>
  <si>
    <t>2018-11-02</t>
  </si>
  <si>
    <t>2018-12-07</t>
  </si>
  <si>
    <t>46</t>
  </si>
  <si>
    <t>RECEPCION DE FACTURAS</t>
  </si>
  <si>
    <t>64</t>
  </si>
  <si>
    <t>2018-10-26</t>
  </si>
  <si>
    <t>2018-11-26</t>
  </si>
  <si>
    <t>2018-10-31</t>
  </si>
  <si>
    <t>REGISTRO DE LICENCIA</t>
  </si>
  <si>
    <t>2018-12-12</t>
  </si>
  <si>
    <t>2018-12-20</t>
  </si>
  <si>
    <t>2018-10-30</t>
  </si>
  <si>
    <t>56</t>
  </si>
  <si>
    <t>2018-11-05</t>
  </si>
  <si>
    <t>2018-11-29</t>
  </si>
  <si>
    <t>2018-11-28</t>
  </si>
  <si>
    <t>Comunidad Digna</t>
  </si>
  <si>
    <t>2018-11-30</t>
  </si>
  <si>
    <t>2018-12-03</t>
  </si>
  <si>
    <t>2018-12-14</t>
  </si>
  <si>
    <t>2018-12-28</t>
  </si>
  <si>
    <t>2018-11-23</t>
  </si>
  <si>
    <t>2018-11-17</t>
  </si>
  <si>
    <t>2018-12-21</t>
  </si>
  <si>
    <t>2018-12-04</t>
  </si>
  <si>
    <t>2018-12-18</t>
  </si>
  <si>
    <t>INCUMPLIMIENTO DE RUTA ESTABLECIDA</t>
  </si>
  <si>
    <t>2018-12-19</t>
  </si>
  <si>
    <t>2018-12-06</t>
  </si>
  <si>
    <t>Dirección General de Etica e Integridad Gubernamental (DIGEIG)</t>
  </si>
  <si>
    <t>Liga Municipal Dominicana  (LMD)</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TENGO UN CASO DE MANUTENCION ALIMENTARIA PARA 2 MENORES, EL PADRE DE LOS NIÑOS ES RESIDENTE NORTEAMERICANO Y ESTE SALE Y ENTRA DEL PAIS, A PESAR DE TENER IMPEDIMENTOS DE SALIDA POR LA FISCALIA Y ALERTA ROJA.</t>
  </si>
  <si>
    <t>ESTE CASO ESTA SIENDO TRAMITADO A LA DIRECCION GENERAL DIGEIG</t>
  </si>
  <si>
    <t>agente de servicio al cliente</t>
  </si>
  <si>
    <t>Fondo Especial para el Desarrollo Agropecuario (FEDA)</t>
  </si>
  <si>
    <t>Comisión Nacional de Energía</t>
  </si>
  <si>
    <t>Cuerpo Especializado en Seguridad Aeroportuaria y de la Aviación Civil (CESAC)</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onsejo Nacional de Zonas Francas de Exportación (CNZFE)</t>
  </si>
  <si>
    <t>Empresa de Transmisión Eléctrica Dominicana (ETED)</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COBRO EXAGERADO</t>
  </si>
  <si>
    <t>SUSPENSION DE SEGURO</t>
  </si>
  <si>
    <t>PAGO PERSONAL</t>
  </si>
  <si>
    <t>Oficina Nacional de Estadísticas (ONE)</t>
  </si>
  <si>
    <t>Cámara de Cuentas de la República Dominicana</t>
  </si>
  <si>
    <t>Aplicacion Movil</t>
  </si>
  <si>
    <t>SysAdmin</t>
  </si>
  <si>
    <t>Ministerio de Educación</t>
  </si>
  <si>
    <t>Dirección General de Contabilidad Gubernamental (DIGECOG)</t>
  </si>
  <si>
    <t>Oficina Metropolitana de Servicios de Autobuses (OMSA)</t>
  </si>
  <si>
    <t>SUBSIDIO MATERNIDAD Y LACTANCIA</t>
  </si>
  <si>
    <t>PROCESO DE DESAFILIACION</t>
  </si>
  <si>
    <t>Presidencia de la República</t>
  </si>
  <si>
    <t>Banco de Reservas de la República Dominicana</t>
  </si>
  <si>
    <t>PAGO SALARIO DE LIQUIDACION</t>
  </si>
  <si>
    <t>SERVICIO FRAUDULENTO</t>
  </si>
  <si>
    <t>ATRASO EN SOLICITUDES DE SERVICIO</t>
  </si>
  <si>
    <t>Administradora de Riesgos Laborales Salud Segura</t>
  </si>
  <si>
    <t>REPORTE ACCIDENTE</t>
  </si>
  <si>
    <t>Instituto Nacional de Educación Física</t>
  </si>
  <si>
    <t>INCONFORMIDAD PROCESO LICITACION</t>
  </si>
  <si>
    <t>RETIRO DE BENEFICIO</t>
  </si>
  <si>
    <t>Ayuntamiento de Puerto Plata</t>
  </si>
  <si>
    <t>ESTAFA</t>
  </si>
  <si>
    <t>INCLUSION/EXCLUSION DEPENDIENTE</t>
  </si>
  <si>
    <t>Junta Central Electoral</t>
  </si>
  <si>
    <t>INCONVENIENTE CEDULA NUEVA</t>
  </si>
  <si>
    <t>Ministerio de las Fuerzas Armadas</t>
  </si>
  <si>
    <t>SUBSIDIO INCOMPLETO ACCIDENTE LABORAL</t>
  </si>
  <si>
    <t>Ministerio de Industria y Comercio</t>
  </si>
  <si>
    <t>BAJA EN SEGURO FAMILIAR DE SALUD</t>
  </si>
  <si>
    <t>Consejo Nacional de Educación</t>
  </si>
  <si>
    <t>INFORMACION AL CIUDADANO</t>
  </si>
  <si>
    <t>SEGURO FAMILIAR DE SALUD</t>
  </si>
  <si>
    <t>INCLUSION A LA ARS</t>
  </si>
  <si>
    <t>ATRASO EN PAGOS DE INDEMNIZACIONES</t>
  </si>
  <si>
    <t>Banco Agrícola de la República Dominicana</t>
  </si>
  <si>
    <t>INVESTIGACION DE FRAUDE</t>
  </si>
  <si>
    <t>SUBSIDIO ILAE INCOMPLETO</t>
  </si>
  <si>
    <t>INCONVENIENTES CON EMISION, RENOVACION O CAMBIO DE LICENCIA</t>
  </si>
  <si>
    <t>Dirección General De Jubilaciones Y Pensiones A Cargo Del Estado</t>
  </si>
  <si>
    <t>Dirección General de Ordenamiento y Desarrollo Territorial (DGODT)</t>
  </si>
  <si>
    <t>Superintendencia de Valores</t>
  </si>
  <si>
    <t>TRASPASO ARS</t>
  </si>
  <si>
    <t>Plan de Asistencia Social de la Presidencia</t>
  </si>
  <si>
    <t>COLEGIOS PRIVADOS</t>
  </si>
  <si>
    <t>PROBLEMAS CON EL PAGO A DOCTORES</t>
  </si>
  <si>
    <t>DISCRIMINACION POR DISCAPACIDAD</t>
  </si>
  <si>
    <t>DESPERDICIO DE AGUA</t>
  </si>
  <si>
    <t>FALTA DE CALIDAD EN LA ENSEÑANZA</t>
  </si>
  <si>
    <t>Escuela de Graduados de Altos Estudios</t>
  </si>
  <si>
    <t>Ayuntamiento de Santiago de los Caballeros</t>
  </si>
  <si>
    <t>CONSTRUCCION HOSPITAL</t>
  </si>
  <si>
    <t>AFILIACION DE EMPLEADO</t>
  </si>
  <si>
    <t>Despacho de la Primera Dama</t>
  </si>
  <si>
    <t>Liga Municipal Dominicana</t>
  </si>
  <si>
    <t>FALTA DE RECURSOS</t>
  </si>
  <si>
    <t>Senado de la República</t>
  </si>
  <si>
    <t>APROBACION DE LEY</t>
  </si>
  <si>
    <t>Dirección General de Prisiones</t>
  </si>
  <si>
    <t>DEUDA SIN CONTRATO</t>
  </si>
  <si>
    <t>Consejo Nacional de Educación Superior, Ciencia y Tecnología</t>
  </si>
  <si>
    <t>NO REGISTRO APORTE EMPLEADO</t>
  </si>
  <si>
    <t>CASO DE PRUEBA</t>
  </si>
  <si>
    <t>CasoID</t>
  </si>
  <si>
    <t>Estatus</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Sugerencias</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 xml:space="preserve">DESDE HACE 1 MES NO RECIBEN AGUA EN EN EL SECTOR.
SE HAN COMUNICADO CON LA INSTITUCIÓN POR VARIAS OCASIONES Y A CADA PERSONA LE DICEN DIFERENTES INFORMACIONES.  </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Reclamaciones</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ESTA QUEJA SE ENCUENTRA SIENDO PROCESADA Y SE ENVIARÁ A LA DEPENDENCIA CORRESPONDIENTE.</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ESTA QUEJA HA SIDO CERRADA PORQUE ESTÁ REPETIDA CON EL CASO NO. Q2018010408507, Y PORQUE YA NOS COMUNICAMOS CON EL SR. JEPHTE LAMY PARA INDICARLE LA RESPUESTA CORRESPONDIENTE.</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 xml:space="preserve">INDICA QUE DESDE EL 2016 LA TIENEN EN ESPERA PARA DEVOLVERLE EL DINERO QUE LE CORRESPONDE COMO EMPLEADA. LE INDICARON QUE EN 15 DÍAS LE RESOLVERÍAN EL INCONVENIENTE Y YA VA UN AÑO Y 11 MESES Y NO LE DAN RESPUESTA.  
</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ESTA SUGERENCIA A SIDO REMITIDA A LA DIRECCIÓN GENERAL DE RECURSOS HUMANA, A TRAVÉS DEL OFICIO OAI-0035-18, PARA LOS FINES CORRESPONDIENTES.</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ESTE CASO NO ES COMPETENCIA DE ESTE MINISTERIO, REMITIR AL MINISTERIO DE EDUCACIÓN.</t>
  </si>
  <si>
    <t xml:space="preserve">BUENAS TARDES,
QUISIERA SABER CUANDO ME SERÁ REEMBOLSADO LA PRIMA NO UTILIZADA DEL SEGURO FULL DE MI VEHÍCULO, BAJO LA POLIZA AUTI-11490 DE SEGUROS CONSTITUCIÓN, RENOVADA EL 14 NOVIEMBRE DEL 2016 Y SE VENCIÓ EL 14 DE NOVIEMBRE DEL 2017. </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LA TARDANZA Y ,MALTRATO POR DURAR DOS HORAS PARA ENTREGAR LOS MEDICAMENTOS DE REUMATOLOGÍA.</t>
  </si>
  <si>
    <t>PROCEDEREMOS A INVESTIGAR EL CASO CON ÁREA CORRESPONDIENTE.</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INDICA QUE HA LLAMADO EN VARIAS OCASIONES A LA INSTITUCIÓN Y LE CIERRAN LA LLAMADA. TAMBIÉN INFORMA QUE CUANDO CONTESTAN LA PONEN EN ESPERA Y CIERRA LA MISMA.</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AYUNTAMIENTO LA ROMANA</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FALTA DEL SERVICIO DESDE HACE 3 SEMANAS EN SU SECTOR DEL ROSMIL, ESTAN EN ESPERA DE TAN PRECIADO LÍQUIDO.</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 xml:space="preserve">EL USUARIO NO CONTESTÓ EL TELÉFONO. </t>
  </si>
  <si>
    <t>SU MADRE, LA SRA. ANA GLORIA HERNANDEZ ROSARIO (001-0686683-3) SOLICITÓ UNA RECLASIFICACION HACE APROXIMADAMENTE UN AÑO Y AUN NO SE LE HA VISITADO. DESEA POR FAVOR QUE LE AYUDEN YA QUE ES UNA SEÑORA MAYOR Y NECESITA EL BENEFICIO DE COMER ES PRIMERO (CEP).</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NO LE SALE LA LLAMADA PARA EL 9-1-1 Y DESEA SABER POR QUÉ.</t>
  </si>
  <si>
    <t>EL SR DAMIAN INFORMA QUE EN LOS ÚLTIMOS 4 MESES HA MARCADO EL 911 EN MÚLTIPLES OCACIONES SOLICITANDO LA AYUDA Y SIEMPRE LE INDICAN QUE YA LAS UNIDADES HAN SIDO REPORTADAS Y QUE LLEGARAN LO ANTES POSIBLE PERO NUNCA LLEGAN AL LUGAR DEL HECHO.</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SOY UN MILITAR PUESTO EN RETIRO PERO TODAVÍA NO TENGO SEGURO CONTRIBUTIVO PESE A UN DECRETO QUE LO AUTORIZO EL. PRESIDENTE DE LA REP DOMI. DANILO MEDINA SANCEHEZ. GRACIAS .</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DECLINADO POR FALTA DE LA UBICACIÓN EXACTA PARA REALIZAR LA INVESTIGACIÓN .</t>
  </si>
  <si>
    <t xml:space="preserve">RAZÓN POR LA CUAL NO HAY UNA DIRECCIÓN ESPECIFICA EN DONDE REALIZAR LA INVESTIGACIÓN </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 xml:space="preserve"> LA SEÑORA DENUNCIA QUE EN LA MUERTE DE SU RN EN EL HOSPITAL INFANTIL DR. ROBERT REID CABRAL , HUBO NEGLIGENCIA POR LO QUE SOLICITA UNA INVESTIGACIÓN QUE DETERMINE SI SE ACTUÓ CONFORME A LOS PROTOCOLOS MÉDICOS O NO. VER ANEXO.</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IMPARTIÓ UN DIPLOMADO A TRAVÉS DEL MINISTERIO Y TODAVÍA NO LE HAN PAGADO POR EL SERVICIO OFRECIDO.</t>
  </si>
  <si>
    <t>EL SR.NOVA SE COMUNICA PARA VERIFICAR EL ESTATUS DE SU RECLAMACIÓN.</t>
  </si>
  <si>
    <t>BUENOS DÍAS OLIVERO LEBRÓN
ESTAMOS TENIENDO PROBLEMAS CON LA PAGINA WEB, EN SU CASO USTED DEBE DIRIGIRSE AUNO DE NUESTRO CENTROS DE ATENCIÓN AL CIUDADANO DE LA PROCURADURIA, EL MAS CERCANO USTED ES MALECÓN CENTER, EN EL PRIMER NIVEL.</t>
  </si>
  <si>
    <t>BUENOS DÍAS, SR.JUAN RODRIGUEZ.
EN SU CASO USTED DEBE DIRIGIRSE A UNO DE NUESTRO CENTROS DE ATENCIÓN AL CIUDADANO, DE LA PROCURADURIA CON SU COMPROBANTE DE PAGO, EL MAS CERCANO ES MALECÓN CENTER. EN EL PRIMER NIVEL.</t>
  </si>
  <si>
    <t>LA SEÑORA DICE QUE LLAMARON LA 911 Y LO REMITIERON AL DEPARTAMENTO DE ANTI RUIDOS Y NO TUVIERON RESPUESTA. TAMBIÉN DICE QUE ESPERARON MUCHO TIEMPO,  PERO NO LLEGARON.</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 xml:space="preserve">LA SRA LLAMA AL 911 PARA QUE LE ENVÍEN UNA UNIDAD DE ANTI RUIDO Y ELLOS NUNCA VAN A ASISTIRLE. </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L DICE QUE EL 911 SE LLEVO SU HIJO AL CENTRO MEDICO CIBAO ,EL CUAL NO LE ENTREGARON LA CÉDULA , Y EN EL CENTRO MEDICO NECESITAN LA CÉDULA PARA MEDICAR EL PACIENTE.</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NOS COMUNICAMOS CON EL DEPARTAMENTO DE ARMAS, NOS INFORMAN QUE EN DIEZ DÍAS LABORABLES, EL SEÑOR JHON VASQUEZ,  PUEDE PASAR A RETIRAR SU LICENCIA, AL BANCO DE RESERVAS.</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CASO FUE ENVIADO A LA GERENCIA DE ATENCIÓN AL USUARIO. EN ESPERA DE RESPUESTA PARA CERRAR CASO.</t>
  </si>
  <si>
    <t xml:space="preserve">LA SEÑORA MERCEDES INDICA QUE TIENE 2 SEMANAS SIN EL SERVICIO DE AGUA POTABLE, LOS MORADORES DEL SECTOR DE VILLA CARMEN HAN REALIZADO MÚLTIPLES QUEJAS A LAS PRESTADORA DEL SERVICIO CAASD, PARA QUE LE ASISTAN CON EL INCONVENIENTE. </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ESTÁ EN ESPERA DE QUE LE EVALUEN TODAVÍA. INTENTÓ CONTACTAR A LA INSTITUCIÓN Y LE FUE IMPOSIBLE. DESEA QUE LE INDIQUEN CUANDO ES QUE IRÁN A SU CASA.</t>
  </si>
  <si>
    <t>ENTIENDE QUE LA DGA LE ESTÁ COBRANDO UN IMPUESTO INJUSTIFICADO POR UN OBJETO VIEJO QUE VIENE CON UNA CAJA DE ENVÍO.</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LA SRA. INFORMA QUE ESTABA SOLICITANDO UN DOCUMENTO DE BUENA CONDUCTA Y LE APARECEN VARIAS MULTAS DE LAS CUALES INDICA QUE NO TIENE CONOCIMIENTO. DESEA RESOLVER ESA SITUACIÓN LO MÁS ANTES POSIBLE. </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EL CASO HA SIDO REMITIDO A LA DIRECCIÓN DE PENSIONES Y JUBILACIONES DEL INABIMA</t>
  </si>
  <si>
    <t>ELLA DICE QUE HACEN DIEZ  AÑOS QUE  SOLICITO SU RETROACTIVO, PERO LA INSTITUCIÓN ENCARGADA NO LES DA REPUESTA. TAMBIÉN DICE QUE CUANDO SE COMUNICA CON ELLOS SOLO LES DICEN QUE ESTÁN TRABAJANDO EN ESO.</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LA SRA INFORMA QUE NO PUDO TOMAR LA ULTIMA CONVOCATORIA DE PRUEBAS NACIONALES YA QUE NO APARECE EN EL SISTEMA, HA INTENTADO COMUNICARSE CON EL MINISTERIO DE EDUCACIÓN Y NO LEVANTAN EL TELÉFONO.</t>
  </si>
  <si>
    <t xml:space="preserve">NO. DE CASO 136118 YA FUE REMITIDO AL ÁREA CORRESPONDIENTE.. </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 xml:space="preserve">EL SR. INFORMA QUE TIENE VARIOS AÑOS ESPERANDO SER BENEFICIARIO DE LA TARJETA DE SOLIDARIDAD Y AÚN NO LE DAN RESPUESTA A DICHA SOLICITUD. INDICA QUE ES UNA  PERSONA DISCAPACITADA Y NECESITA DICHA TARJETA. DESEA RESPUESTA LO MÁS ANTES POSIBLE.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SE ENTIENDE QUE EL 911 ES UN NÚMERO DE EMERGENCIA, PERO CUANDO SE SOLICITE UNA INFORMACIÓN COMO SABER DONDE UNA UNIDAD A LLEVADO A UN PACIENTE, A QUE HOSPITAL.</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EL SEÑOR NOS INDICA QUE EL CONDUCTOR DE LA UNIDAD DEL 911 NO.075532-1 ANDA DE MANERA IMPRUDENTE POR LAS VÍAS DEL TRANSITO SIN LLEVAR EMERGENCIA ALGU</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Caso ID</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ANCELACIÓN DE PERSONA DE EN ESTADO DE EMBARAZO PERTENECIENTE A LA CARRERA ADMINISTRATIVA, POR PARTE DE LA CÁMARA DE CUENTAS DE LA REPÚBLICA DOMINICANA</t>
  </si>
  <si>
    <t>333</t>
  </si>
  <si>
    <t>C2015061900255</t>
  </si>
  <si>
    <t>ACUARIO NACIONAL</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C2015062600276</t>
  </si>
  <si>
    <t>2015-06-26</t>
  </si>
  <si>
    <t>Ayuntamiento Municipal Altamira</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Fomento y Desarrollo de la Artesanía (FODEARTE)</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Consejo Nacional de Drogas (CND)</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Dirección General de Desarrollo de la Comunidad</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C2016052300606</t>
  </si>
  <si>
    <t>2016-05-23</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C2017011800854</t>
  </si>
  <si>
    <t>C2017011800855</t>
  </si>
  <si>
    <t>C2017011800856</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inisterio de Energía y Minas</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Comedores Económicos del Estado Dominicano (CEED)</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Consejo de Coordinación Zona Especial de Desarrollo Fronterizo</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C2018021801810</t>
  </si>
  <si>
    <t>C2018021801811</t>
  </si>
  <si>
    <t>C2018021801812</t>
  </si>
  <si>
    <t>C2018021801813</t>
  </si>
  <si>
    <t>C2018021801814</t>
  </si>
  <si>
    <t>C2018021801815</t>
  </si>
  <si>
    <t>C2018021801816</t>
  </si>
  <si>
    <t>C2018021801817</t>
  </si>
  <si>
    <t>C2018021801818</t>
  </si>
  <si>
    <t>C2018021801819</t>
  </si>
  <si>
    <t>C2018022201820</t>
  </si>
  <si>
    <t>PUEBA</t>
  </si>
  <si>
    <t>C2018022201821</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ESTE ES EL MISMO CASO QUE EL NO. DE CASO NO. DE CASO C2018022401823   EL CUAL ES TRAMITADO A LA DIRECCION GENERAL DIGEIG PARA LOS FINES CORRESPONDIENTES.</t>
  </si>
  <si>
    <t>C2018022801825</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SEÑOR
HONEL JOSE BELLO.
ESTE ES EL MISMO CASO QUE EL NO.C2018030901833	 EL CUAL ESTÁ SIENDO TRAMITADO A LA DIRECCION GENERAL DIGEIG, PARA LOS FINES CORRESPONDIENTES.
SALUDOS,</t>
  </si>
  <si>
    <t>C2018030901835</t>
  </si>
  <si>
    <t>C2018031001836</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SEÑORA
JUANA LUIDA DE LA CRUZ.
ESTE ES EL MISMO CASO QUE EL NO. C2018031601841, EL CUAL HA SIDO TRAMITADO A LA DIRECCION GENERAL DIGEIG, PARA LOS FINES CORRESPONDIENTES.
SALUDOS,</t>
  </si>
  <si>
    <t>C2018032001843</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SEÑORA
JOSEFINA RODRIGUEZ.
SU CASO HA SIDO ENVIADO A LA DIRECCION GENERAL, DIGEIG, PARA LOS FINES CORRESPONDIENTES.
SALUDOS,</t>
  </si>
  <si>
    <t>C2018060401911</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ESTE ES EL MISMO CASO QUE EL NO. DE CASO NO. DE CASO C2018061001914  EL CUAL ES TRAMITADO A LA DIRECCION GENERAL DIGEIG PARA LOS FINES CORRESPONDIENTES.</t>
  </si>
  <si>
    <t xml:space="preserve">ROBO SIN ARMAS AUTORIZADO POR SALUD PUBLICA </t>
  </si>
  <si>
    <t>C2018061201916</t>
  </si>
  <si>
    <t>CONTAMINACIÓN DEL MEDIO AMBIENTE</t>
  </si>
  <si>
    <t>SEÑORA
DAHIANNA PAULINO.
SU CASO ESTA SIENDO TRAMITADO A LA DIRECCION GENERAL, PARA LOS FINES CORRESPONDIENTES.
SALUDOS,</t>
  </si>
  <si>
    <t>C2018061401917</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FUGA DE AGUA POR ROTURA TUBO POR PASO DE CAMIÓN, HACE 20 DIAS</t>
  </si>
  <si>
    <t>FUGA DE AGUA POR ROTURA TUBO</t>
  </si>
  <si>
    <t>C2018070301924</t>
  </si>
  <si>
    <t>PEDI UN CAMBIO DE VOLTAJE  HACE MAS DE 15 DIAS Y NO HAN IDO HACER DICHO CAMBIO</t>
  </si>
  <si>
    <t xml:space="preserve">CONTRATO DE SERVICIOS NO CUMPLIDO </t>
  </si>
  <si>
    <t>C2018070901928</t>
  </si>
  <si>
    <t>DESACATO A SENTENCIA415/16</t>
  </si>
  <si>
    <t>C2018071001929</t>
  </si>
  <si>
    <t xml:space="preserve">DEMASIADO INMIGRANTE EN MI BARRIO VIOLADORES Y AGRESIVO </t>
  </si>
  <si>
    <t>C2018071201930</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NO ME PAGAN LOS BONOS DE DESEMPEÑO 2016 Y 2017 Y ADEMAS MIS DERECHOS ADQUIRIDOS</t>
  </si>
  <si>
    <t>C2018080101958</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C2018081501988</t>
  </si>
  <si>
    <t>SEÑORA
VANESSA RICARDO
ESTE ES EL MISMO CASO QUE EL NO. C2018081501987, EL CUAL ESTA SIENDO TRAMITADO A LA DIRECCION GENERAL DE LA DIGEIG, PARA LOS FINES CORRESPONDIENTES.
SALUDOS,</t>
  </si>
  <si>
    <t>C2018081801989</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C2018082101992</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THIS IS A TEST</t>
  </si>
  <si>
    <t xml:space="preserve">ESTE CASO NO TIENE DENUNCIA </t>
  </si>
  <si>
    <t>C2018091002007</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PRECIOS CONSULARES EXAGERADOS!</t>
  </si>
  <si>
    <t>SEÑORA PAULA PIMENTEL . ESTE CASO ESTA SIENDO TRAMITADO A LA DIRECCION GENERAL DIGEIG, PARA LOS FINES CORRESPONDIENTES. SALUDOS,</t>
  </si>
  <si>
    <t>C2018092702016</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C2018101202036</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ESTE FORMULARIO SE LLENA PARA SABER SI HAY PROBLEMA EN EL PORTAL 311</t>
  </si>
  <si>
    <t>CERRADO, FORMULARIO DE PRUEBA</t>
  </si>
  <si>
    <t>FORMULARIO DE PRUEBA</t>
  </si>
  <si>
    <t>C2018102402043</t>
  </si>
  <si>
    <t>C2018102402044</t>
  </si>
  <si>
    <t>C2018102502045</t>
  </si>
  <si>
    <t>DESDE EL DIA 5 DE ABRIL NO SE RECIBEN DENUNCIAS VIA SISTEMA 311</t>
  </si>
  <si>
    <t>C2018102602046</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ENGAÑO EN CONTRATO DE PRODUCTO</t>
  </si>
  <si>
    <t xml:space="preserve">SEÑORA 
DESIREE TORIBIO. 
SU CASO ESTA SIENDO TRAMITADO A LA DIRECCION GENERAL DIGEIG, PARA LOS FINES CORRESPONDIENTES. 
SALUDOS,
</t>
  </si>
  <si>
    <t>ALTICE</t>
  </si>
  <si>
    <t>C2018112702060</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C2018120702073</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C2018121802083</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C2018122002104</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C2018122602107</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C2018122802110</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C201901020211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C2019010702116</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ME PUSO DROGA</t>
  </si>
  <si>
    <t>SEÑOR YORYI A NÚÑEZ . SU CASO ESTA SIENDO TRAMITADO A LA DIRECCION GENERAL DIGEIG, PARA LOS FINES CORRESPONDIENTES. SALUDOS,</t>
  </si>
  <si>
    <t>C2019011102129</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C2019011802137</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ROBO POR DEPOSITO DE DINERO POR VENTAS DE INTERNET</t>
  </si>
  <si>
    <t xml:space="preserve">SEÑORA
LICELOT VELAZQUEZ MEDRANO.
SU CASO ESTA SIENDO TRAMITADO A LA DIRECCION GENERAL DIGEIG, PARA LOS FINES CORRESPONDIENTES. 
SALUDOS,
</t>
  </si>
  <si>
    <t>ROBO CIBERNETICO</t>
  </si>
  <si>
    <t>C2019020102148</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 xml:space="preserve">SEÑOR/A
ARGELIN DE LA ROSA 
ESTE CASO ES EL MISMO QUE EL NO. C2019030102187, EL CUAL YA ESTA SIENDO TRAMITADO A LA DIRECCION GENERAL DIGEIG, PARA LOS FINES CORRESPONDIENTES. POR LO QUE PROCEDEMOS A CERRAR ESTE. 
SALUDOS,
</t>
  </si>
  <si>
    <t>C201903040218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 xml:space="preserve">SEÑORA
MARIA FLORIAN.
SU CASO ESTA SIENDO TRAMITADO A LA DIRECCION GENERAL DIGEIG, PARA LOS FINES CORRESPONDIENTES. 
SALUDOS,
</t>
  </si>
  <si>
    <t>INEGLIGENCIA QUE PUEDE ARRUINAR VIDAS</t>
  </si>
  <si>
    <t>C2019040602236</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 xml:space="preserve">Ministerio de Cultura </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Servicio Regional de Salud Enriquillo ( regional 4)</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 xml:space="preserve">SEÑOR 
 JOSE COSS.
ESTE CASO ES EL MISMO QUE EL NO. C2019052702328, EL CUAL YA ESTA SIENDO TRAMITADO A LA DIRECCIÓN GENERAL DIGEIG, PARA LOS FINES CORRESPONDIENTES. POR LO QUE PROCEDEMOS A CERRAR ESTE. 
SALUDOS,
</t>
  </si>
  <si>
    <t>C2019060502330</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 xml:space="preserve">SEÑOR 
 LUIS ALBERTO LOPEZ MESA
ESTE CASO ES EL MISMO QUE EL NO. C2019052702334, EL CUAL YA ESTA SIENDO TRAMITADO A LA DIRECCION GENERAL DIGEIG, PARA LOS FINES CORRESPONDIENTES. POR LO QUE PROCEDEMOS A CERRAR ESTE. 
SALUDOS,
</t>
  </si>
  <si>
    <t>C2019061302336</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 xml:space="preserve">SEÑORA 
 ANA JULIA LAUREANO REYNOSO
ESTE CASO ES EL MISMO QUE EL NO. C2019070802374, EL CUAL YA ESTA SIENDO TRAMITADO A LA DIRECCION GENERAL DIGEIG, PARA LOS FINES CORRESPONDIENTES. POR LO QUE PROCEDEMOS A CERRAR ESTE. 
SALUDOS,
</t>
  </si>
  <si>
    <t>C2019071002376</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 xml:space="preserve">SEÑOR 
 JOSE MIGUEL
ESTE CASO ES EL MISMO QUE EL NO. C2019071202384, EL CUAL YA ESTA SIENDO TRAMITADO A LA DIRECCION GENERAL DIGEIG, PARA LOS FINES CORRESPONDIENTES. POR LO QUE PROCEDEMOS A CERRAR ESTE. 
SALUDOS,
</t>
  </si>
  <si>
    <t>C2019071702387</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 xml:space="preserve">SEÑORA 
 PALOMA TORIBIO
ESTE CASO ES EL MISMO QUE EL NO. C2019080502414, EL CUAL YA ESTA SIENDO TRAMITADO A LA DIRECCION GENERAL DIGEIG, PARA LOS FINES CORRESPONDIENTES. POR LO QUE PROCEDEMOS A CERRAR ESTE. 
SALUDOS,
</t>
  </si>
  <si>
    <t>C2019080902416</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C201909100246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 xml:space="preserve">SEÑORA
ARIS URENA.
ESTE CASO ES EL MISMO QUE EL NO. C2019100902481, EL CUAL YA ESTA SIENDO TRAMITADO A LA DIRECCION GENERAL DIGEIG, PARA LOS FINES CORRESPONDIENTES. POR LO QUE PROCEDEMOS A CERRAR ESTE. 
SALUDOS,
</t>
  </si>
  <si>
    <t>C2019101402483</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 xml:space="preserve">SEÑORA
DEYSI RODRIGUEZ. 
ESTE CASO ES EL MISMO QUE EL NO. C2019101702488, EL CUAL YA ESTA SIENDO TRAMITADO A LA DIRECCION GENERAL DIGEIG, PARA LOS FINES CORRESPONDIENTES. POR LO QUE PROCEDEMOS A CERRAR ESTE. 
SALUDOS,
</t>
  </si>
  <si>
    <t>C2019101802490</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 xml:space="preserve">SEÑORA 
 MARIA
ESTE CASO ES EL MISMO QUE EL NO. C2019111702525, EL CUAL YA ESTA SIENDO TRAMITADO A LA DIRECCIÓN GENERAL DIGEIG, PARA LOS FINES CORRESPONDIENTES. POR LO QUE PROCEDEMOS A CERRAR ESTE. 
SALUDOS,
</t>
  </si>
  <si>
    <t>C2019112002527</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 xml:space="preserve">SEÑOR 
 FRANCISCO SOSA
ESTE CASO ES EL MISMO QUE EL NO. C2019120402542, EL CUAL YA ESTA SIENDO TRAMITADO A LA DIRECCIÓN GENERAL DIGEIG, PARA LOS FINES CORRESPONDIENTES. POR LO QUE PROCEDEMOS A CERRAR ESTE. 
SALUDOS,
</t>
  </si>
  <si>
    <t>C2019120602544</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MATRIMONIO FRAUDULENTO</t>
  </si>
  <si>
    <t xml:space="preserve">SEÑOR
JOSE MIGUEL SANTANA
SU CASO ESTA SIENDO TRAMITADO A LA DIRECCIÓN GENERAL DIGEIG, PARA LOS FINES CORRESPONDIENTES. 
SALUDOS
</t>
  </si>
  <si>
    <t>C2019122402563</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 xml:space="preserve">SEÑOR 
 PORFIRIO A. MEJIA RIVAS
ESTE CASO ES EL MISMO QUE EL NO. C2020010402568, EL CUAL YA ESTA SIENDO TRAMITADO A LA DIRECCIÓN GENERAL DIGEIG, PARA LOS FINES CORRESPONDIENTES. POR LO QUE PROCEDEMOS A CERRAR ESTE. 
SALUDOS
</t>
  </si>
  <si>
    <t>C202001100257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FFF</t>
  </si>
  <si>
    <t>ESTA DENUNCIA SERA CERRADA, PORQUE ESTA VACIA</t>
  </si>
  <si>
    <t>C2020021302601</t>
  </si>
  <si>
    <t>ESTA DENUNCIA SERA CERRADA, PORQUE ESTA VACIA.</t>
  </si>
  <si>
    <t>C2020021402602</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 xml:space="preserve">SEÑOR 
 ISAIAS DE LEON
ESTE CASO ES EL MISMO QUE EL NO. C2020022502611, EL CUAL YA ESTA SIENDO TRAMITADO A LA DIRECCIÓN GENERAL DIGEIG, PARA LOS FINES CORRESPONDIENTES. POR LO QUE PROCEDEMOS A CERRAR ESTE. 
SALUDOS
</t>
  </si>
  <si>
    <t>C2020030202613</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 xml:space="preserve">SEÑOR 
 JOSE MIGUEL BETANCES VASQUEZ
ESTE CASO ES EL MISMO QUE EL NO. C20200302613, EL CUAL YA ESTA SIENDO TRAMITADO A LA DIRECCIÓN GENERAL DIGEIG, PARA LOS FINES CORRESPONDIENTES. POR LO QUE PROCEDEMOS A CERRAR ESTE. 
SALUDOS
</t>
  </si>
  <si>
    <t>C2020030502615</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C2020031102633</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NULL</t>
  </si>
  <si>
    <t xml:space="preserve">SEÑOR
NULL
SU CASO ESTA SIENDO TRAMITADO A LA DIRECCIÓN GENERAL DIGEIG, PARA LOS FINES CORRESPONDIENTES. 
SALUDOS,
</t>
  </si>
  <si>
    <t>C2020031302639</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ES REAL ESTA OFERTA?
HTTP://TARJETAS.GLOBAL/TARJETA-SOLIDARIDAD-SOLICITAR-AQUI/</t>
  </si>
  <si>
    <t xml:space="preserve">SEÑOR
TONY AMADO REYES C.
SU CASO ESTA SIENDO TRAMITADO A LA DIRECCIÓN GENERAL DIGEIG, PARA LOS FINES CORRESPONDIENTES. 
SALUDOS,
</t>
  </si>
  <si>
    <t>C2020032602661</t>
  </si>
  <si>
    <t>Hospital Universitario Maternidad Nuestra Señora de la Altagracia HUMNSA</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C2020040102674</t>
  </si>
  <si>
    <t>2020-04-01</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C2020040602682</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C2020040802686</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NO ME A SALIDO EL BONO Y SOY MADRE SOLTERA</t>
  </si>
  <si>
    <t xml:space="preserve">SEÑORA
YUMILKA IGNACIA.
SU CASO ESTA SIENDO TRAMITADO A LA DIRECCIÓN GENERAL DIGEIG, PARA LOS FINES CORRESPONDIENTES. 
SALUDOS,
</t>
  </si>
  <si>
    <t>C2020041502704</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C2020042302724</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 xml:space="preserve">PORQUE YO NO SALE EN EL PROGRAMA QUÉDATE EN CASA
</t>
  </si>
  <si>
    <t xml:space="preserve">SEÑOR
RAMÓN MACHO LUIS.
SU CASO ESTA SIENDO TRAMITADO A LA DIRECCIÓN GENERAL DIGEIG, PARA LOS FINES CORRESPONDIENTES. 
SALUDOS,
</t>
  </si>
  <si>
    <t>C2020050702735</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C2020050802736</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 xml:space="preserve"> SEÑOR
JUAN FRANCISCO MOJICA.
ESTE CASO ES EL MISMO QUE EL NO. C2020060902788, EL CUAL YA ESTA SIENDO TRAMITADO A LA DIRECCIÓN GENERAL DIGEIG, PARA LOS FINES CORRESPONDIENTES. POR LO QUE PROCEDEMOS A CERRAR ESTE. 
SALUDOS
</t>
  </si>
  <si>
    <t>C2020061002790</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NO HAN QUERIDO RECIBIR MIS DOCUMENTO DE PARTO</t>
  </si>
  <si>
    <t xml:space="preserve">SEÑORA
ROSA ELENA MARRERO.
SU CASO ESTA SIENDO TRAMITADO A LA DIRECCIÓN GENERAL DIGEIG, PARA LOS FINES CORRESPONDIENTES. 
SALUDOS,
</t>
  </si>
  <si>
    <t>QUEJAS</t>
  </si>
  <si>
    <t>C2020070602831</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 xml:space="preserve">DESCUENTO DEL PROGRAMA FACE </t>
  </si>
  <si>
    <t xml:space="preserve">SEÑORA
MODESTA MERCEDES.
SU CASO ESTA SIENDO TRAMITADO A LA DIRECCIÓN GENERAL DIGEIG, PARA LOS FINES CORRESPONDIENTES. 
SALUDOS,
</t>
  </si>
  <si>
    <t>C2020080903066</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 xml:space="preserve">SEÑOR
STANLEY ADON.
ESTE CASO ES EL MISMO QUE EL NO. C2020081303069 EL CUAL YA ESTA SIENDO TRAMITADO A LA DIRECCIÓN GENERAL DIGEIG, PARA LOS FINES CORRESPONDIENTES. POR LO QUE PROCEDEMOS A CERRAR ESTE. 
SALUDOS
</t>
  </si>
  <si>
    <t>C2020081403071</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Dirección General de Ganadería</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Hospital Dr. Antonio Yapour Heded</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 xml:space="preserve"> SEÑOR
OMAR IGNACIO.
ESTE CASO ES EL MISMO QUE EL NO. C2020090223111EL CUAL YA ESTA SIENDO TRAMITADO A LA DIRECCIÓN GENERAL DIGEIG, PARA LOS FINES CORRESPONDIENTES. POR LO QUE PROCEDEMOS A CERRAR ESTE. 
SALUDOS
</t>
  </si>
  <si>
    <t>C2020090323114</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 xml:space="preserve"> SEÑOR
ELIEL RODRIGUEZ CONSUEGRA.
ESTE CASO ES EL MISMO QUE EL NO. C2020090323114 EL CUAL YA ESTA SIENDO TRAMITADO A LA DIRECCIÓN GENERAL DIGEIG, PARA LOS FINES CORRESPONDIENTES. POR LO QUE PROCEDEMOS A CERRAR ESTE. 
SALUDOS
</t>
  </si>
  <si>
    <t>C2020090323116</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Instituto Nacional del Cáncer “Rosa Emilia Sánchez Pérez de Tavares” INCART</t>
  </si>
  <si>
    <t>ESTO ES UNA PRUEBA</t>
  </si>
  <si>
    <t>COMO ES UNA PRUEBA PROCEDEMOS A CERRARLO.</t>
  </si>
  <si>
    <t>C2020110923221</t>
  </si>
  <si>
    <t>2020-11-09</t>
  </si>
  <si>
    <t>MUCHAS GRACIAS. ?COMO PUEDO INICIAR SESION?</t>
  </si>
  <si>
    <t>ESTE CASO ES CERRADO PORQUE NO TIENE DESCRIPCION EN LA DENUNCIA.</t>
  </si>
  <si>
    <t>C2020111023222</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FUI CANCELADA EN DICIEMBRE Y ESTOY EMBARAZADA TENGO EL DERECHO DE QUE ME DEVUELVAN MI PUESTO Y COBRAR  EL MES QUE NO ME PAGARON</t>
  </si>
  <si>
    <t>ESTE CASO FUE DECLINADO AL MAP.</t>
  </si>
  <si>
    <t>C2021010923310</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 xml:space="preserve">EN LA CALLE F NO. HAY UN HOMBRE QUE ESTA VIOLANDO NIÑAS URGENTE ANTES DE QUE LA MATE </t>
  </si>
  <si>
    <t>VIOLADOR</t>
  </si>
  <si>
    <t>C2021011923333</t>
  </si>
  <si>
    <t xml:space="preserve">GENTE DEL 311 SABE DEL PROBLEMA PERO EVADE </t>
  </si>
  <si>
    <t>C2021011923334</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 xml:space="preserve">ESTE CASO SE PROCEDE A CERRAR PORQUE ES REPETIDO. VER CASO #C2021012123335	</t>
  </si>
  <si>
    <t>C202101272333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C2021022523364</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CABLE DE ALTO VOLTAJE  TUMBADO ENNLA CARRETERA DENTEO DE LA COMUNIDAD FRENTE A LA ESCUELA DE BATEY ISABELA</t>
  </si>
  <si>
    <t>CONVERSAMOS CON EL CIUDADANO Y CERRAMOS EL CASO.</t>
  </si>
  <si>
    <t>C2021031523385</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ESTE CASO ES EL MISMO QUE EL C2021031723389.  EN ESE SENTIDO, CERRAMOS Y ESTE Y TRAMITAMOS EL ANTERIOR A LA DIRECCION GENERAL PARA SU REMISION AL DIS.</t>
  </si>
  <si>
    <t>C2021031923391</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 xml:space="preserve">ESTE CASO ES DECLINADO A LA POLICIA NACIONAL.  LA CIUDADANA SE CONTACTO POR LAS VIAS ESPECIFICADAS EN EL FORMULARIO.
</t>
  </si>
  <si>
    <t>C202104122342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EN EL POLITTÉCNICO:SANJUAN BAUTISTA DE LA SALLE SE ESTÁN LLEVANDO LA MERIENDA LOS MAESTROS Y EMPLEADO, NO ES JUSTO HAY PADRES QUE ESTAMOS TRABAJANDO</t>
  </si>
  <si>
    <t xml:space="preserve">ESTE CASO ES DECLINADO AL MINERD.  LA CIUDADANA FUE NOTIFICADA.
</t>
  </si>
  <si>
    <t>C2021060224049</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 xml:space="preserve">VILLA JUANA, JUAN ERAZO, LOS COLMADOS ENTRE EL ESTABLECIMIENTO #15 VENDE LOS PANES A 10 PESOS DOMINICANOS. </t>
  </si>
  <si>
    <t xml:space="preserve">ESTE CASO ES REDIRIGIDO A PROCONSUMIDOR.  NOS COMUNICAMOS CON EL CIUDADANO.
</t>
  </si>
  <si>
    <t>C2021062124078</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MI JEFE ME DIJO QUE DESPUÉS QUE DE A LUZ ME VA A VOTAR PORQUE LE PEDÍ EL AUMENTÓ QUE CORRESPONDE</t>
  </si>
  <si>
    <t xml:space="preserve">ESTE CASO ES REDIRIGIDO AL MINISTERIO DE TRABAJO
</t>
  </si>
  <si>
    <t>C2021071824113</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 xml:space="preserve">HAY PERSONAS QUE ESTÁN VENDIENDO LA TARJETA DE VACUNACION ES EN EL HOSPITAL LOS MOLINA EN LA PROVINCIA SAN CRISTOBAL </t>
  </si>
  <si>
    <t>CASO DECLINADO A SALUD PUBLICA.</t>
  </si>
  <si>
    <t>C2021101924168</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AYUNTAMIENTO MUNICIPAL LOS ALCARRIZOS</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STA QUEJA FUE DIGITADA EN EL SISTEMA, PORQUE ESTA INSTITUCION NUNCA RESPONDE.</t>
  </si>
  <si>
    <t>C2021110624187</t>
  </si>
  <si>
    <t>2021-11-06</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 xml:space="preserve"> CERRADO LLEGO VACIO.</t>
  </si>
  <si>
    <t>C2021111024191</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ESTE CASO SE CIERRA PORQUE LLEGO REPETIDO. ES EL MISMO QUE EL #C2021111724212.</t>
  </si>
  <si>
    <t>C2021111824214</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INTERCONEXION SIN AUTORIZACION DEL ING ELECTRICO COLEGIADO</t>
  </si>
  <si>
    <t>CASO DECLINADO A LA SUPERINTENDENCIA DE  ELECTRICIDAD.</t>
  </si>
  <si>
    <t>C2021112124218</t>
  </si>
  <si>
    <t>2021-11-21</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PRUEBA EN PRODUCCIÓN OPERACIONES OGTIC</t>
  </si>
  <si>
    <t>CERRAMOS EL CASO PORQUE ES UNA PRUEBA.</t>
  </si>
  <si>
    <t>Supervisor ccg</t>
  </si>
  <si>
    <t>C20211123242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 xml:space="preserve">SOY AGETENTE COLABORADOR CONSULAR DEL CONSUDE MADRID PERO HONORÍFICO Y YO PIDO QUE SE ME EXPLIQUE PORQUE HONORÍFICO PORQUE NO AHÍ UN NOMBRAMIENTO EL CONSUL NO ME DA RESPUESTA </t>
  </si>
  <si>
    <t>CASO DECLINADO AL MIREX.</t>
  </si>
  <si>
    <t>C2021112724229</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Unidad de Análisis Financiero (UAF)</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 xml:space="preserve">EN EL ISTITUTO SUPERIOR DE FORMACION DOCENTE ISFODOSU (ISFODOSU) SE LE NEGO LA ENGRA DE LOS BONOS A SUS EMPLEADO Y SE PROCEDERA A BOTAR A LA BASUS MILLONES DE PESOS EN BONO POR QUE ESTAN PROXIMO A VENCERSE </t>
  </si>
  <si>
    <t>C2021122224275</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96</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154</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140</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153</t>
  </si>
  <si>
    <t xml:space="preserve">HEMOS PROCEDIDO A DECLINAR EL CASO DEL CIUDADANO YA QUE EN VARIAS OCACIONES HEMOS TRATADO DE ESTABLCER CONTACTO, PARA IDENTIDICAR SI AUN PERSISTE LA SITUACION Y DE SER ASI BUSCAR UNA PRONTA SOLUCION. </t>
  </si>
  <si>
    <t>221</t>
  </si>
  <si>
    <t>NECESITAMOS LA AGRAVACIÓN DE LA LLAMADA POR EL SINIESTRO OCURRIDO EN LA EMPRESA EL 20/12/20 EN EL CUAL SE SOLICITO EL SERVICIO DEL 911. LA EMPRESA SE LLAMA  INVERSIONES DE LEÓN (IDL).</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129</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126</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113</t>
  </si>
  <si>
    <t>AYUNTAMIENTO MUNICIPAL DE SAN CRISTOBAL</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ESTOY A LA ESPERA PARA ESTAR INCLUIDA EN NÓMINA DE PROMESE. FUI AL DEPARTAMENTO DE NÓMINA DEL PPOGRAMA Y EL TRATO RECIBO NO FUE AGRADABLE (QUIEN ME ATENDIÓ FUE KARINA ELIZABETH PAREDES SANTOS).</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 xml:space="preserve">DESDE LA SEMANA PASADA ESTOY LLAMANDO A LA INSTITUCIÓN (809-565-0009 EXT. 2625) PARA SABER LAS RAZONES POR LAS QUE FUE DESACTIVADO EL BENEFICIO QUE CONSUMO CON LA CÉDULA (QUÉDATE EN CASA).
</t>
  </si>
  <si>
    <t xml:space="preserve">HE LLAMADO A LA SEÑORA SEYDA CUEVAS DÍAZ AL NO. TELEFÓNICO 8296324434, Y LA LLAMADA ES DESVIADA (SALE MENSAJE DESVÍO ACTIVADO). </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143</t>
  </si>
  <si>
    <t>LAS UNIDADES DEL 9-1-1 SE LLEVARON AL SR. EDWARDO FRANCISCO COLÓN (CED.  00112259122) EL 14-02-2021 A LAS 10 A.M. DE SU RESIDENCIA (JUAN PABLO PINA 28, VILLA CONSUELO). AÚN NO SABEMOS DEL PARADERO DEL MISMO DESDE LA FECHA.</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 xml:space="preserve">RECIBÍ UNA MALA PRÁCTICA EN EL CENTRO MÉDICO MODERNO POR PARTE DE LA DOCTORA QUE ESTABA DE TURNO (DR. DE JESÚS). </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DESDE ABRIL DEL AÑO ANTERIOR DEJÉ DE CONSUMIR EL PROGRAMA FASE Y AÚN ME HAN ACTIVA EL BENEFICIO DE COMER ES PRIMERO (CEP). FUI A LA OFICINA Y SÓLO ME DIJERON QUE HAY MÁS PERSONAS CON LA MISMA SITUACIÓN.</t>
  </si>
  <si>
    <t>91</t>
  </si>
  <si>
    <t xml:space="preserve">ESTA QUEJA YA FUE REMITIDA AL DIRECTOR GENERAL DE LA POLICÍA NACIONAL, CON EL NO. 026 DE FECHA 08/03/2021. EN LA ESPERA DEL DEPARTAMENTO CORRESPONDIENTE.
ATTE. (OAI).
(P.V)
</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EL DEPARTAMENTO DE SERVICIO AL CLIENTE INTENTO EN REPETIDAS OCASIONES PONER EN CONTACTO CON EL SEÑOR ORLANDO RAFAEL BATISTA ESPINAL A TRAVES DEL SIGUIENTE NUMERO +1 (809) 223-6938 VIA WHATSAPP Y LLAMADAS DIRECTAS SIN OBTENER REPUESTA DEL CIUDADANO</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EMAIL ENVIADO A LA IMSTITUCIÓN</t>
  </si>
  <si>
    <t>NOS COMUNICAMOS CON LA SEÑORA CAROLYN DE LA ALTAGRACIA GONZALEZ, YA LE FUE REALIZADO EL PAGO DE SUS PRESTACIONES Y ME SOLICITO ENVIAR UN CORREO QUE NOS SIRVIERA COMO CONSTANCIA DE QUE NOS COMUNICAMOS VIA TELEFONICA.</t>
  </si>
  <si>
    <t>158</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ESTOY CANSADA DE REPORTAR EL RUIDO PRÓXIMO A MI VIVIENDA (CALLE 18 ESQ. 20). AUNQUE LAS UNIDADES VAN AL SITIO, EL ESCÁNDALO CONTINÚA FIN DE SEMANA TRAS FIN DE SEMANA.</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8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RAI CONTACTADA VÍA EMAIL</t>
  </si>
  <si>
    <t>125</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BALANCES PCP RD$500, BGH RD$ 0, CONS PCP 27/02/2021, AUT 40180, RD$ 2650, SUPERMERCADO EN LAGUNERO, (NO LIQUIDADA). EL CONSUMO DE FEBRERO AUN NO HA SIDO PAGADO A FAVOR DEL COMERCIO, DEBE ESPERAR LOS 30 DIAS LABORABLES PARA LIBERAR LOS FONDOS A FAVOR DEL BTH.</t>
  </si>
  <si>
    <t>169</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RAI CONTACTADO VÍA EMAIL</t>
  </si>
  <si>
    <t xml:space="preserve">EN LA FISCALIA ME ENTREGARON UN DOCUMENTO AUTORIZANDO LA REVISIÓN DE LA CAMARA UBICADA EN LA  C/ MARIA MATILDE ESTEVEZ. PROXIMO A LA FARMACIA RAYDY (YAMASA).
PARA VERIFICAR UN ACCIDENTE OCURRIDO EN ESE LUGAR 
</t>
  </si>
  <si>
    <t xml:space="preserve">SE EMITIÓ AL DEPARTAMENTO CORRESPONDIENTE PARA FINES DE LUGAR. </t>
  </si>
  <si>
    <t>LE FUE SOLICIATA MAS INFORMACIÓN EN RELACIÓN A SU QUEJA.</t>
  </si>
  <si>
    <t xml:space="preserve">EL DÍA DE HOY MIÉRCOLES 7 DE ABRIL 2021, NOS COMUNICAMOS CON EL CIUDADANO VÍA TELEFÓNICA Y EL MISMO NOS INFORMÓ QUE ESTABA ÚNICAMENTE DEVOLVIENDO UNA LLAMADA. POR LO CUAL DEJAMOS EL CASO COMO CERRADO. </t>
  </si>
  <si>
    <t>INSTITUCIÓN CONTACTADA VÍA EMAIL</t>
  </si>
  <si>
    <t>QUEJA REPETIDA 2 VECES</t>
  </si>
  <si>
    <t>NO ESTOY EN EL PROGRAMA FASE DESDE OCTUBRE, PERO AUN NO ME LEVANTAN LA SANCIÓN, NECESITO QUE ME DEPOSITEN(CEP).</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LA SEÑORA HILDA CARLIXTA PAULINO MEDINA  AL MOMENTO DE LLAMARLA EL NUMERO SUMINITRADOS NO ENTRAN LAS LLAMADAS.</t>
  </si>
  <si>
    <t xml:space="preserve">ESTA SOLICITUD NO SE CORRESPONDE A LOS CASOS TRABAJADOS POR ESTA VÍA. SE CONTACTÓ AL USUARIO SIN EXITO ALGUNO, CON EL FIN DE ORIENTARLO COMO PROCEDER PARA OBTENER DICHA INFORMACIÓN. </t>
  </si>
  <si>
    <t>SE PROCEDIO A CONTACTAR AL COORDINADOR DEL AREA DE SALUD CORRESPONDE DICHO CPN.</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 xml:space="preserve">DESDE FEBRERO ME ENTREGARON UN PLÁSTICO NUEVO, Y AUN NO HE PODIDO CONSUMIR EL BENEFICIO DE (CEP). Y INTENTO COMUNICARME POR VÍA TELEFÓNICA Y NO TOMAN EL TELÉFONO. </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HICE UNA QUEJA ANTERIORMENTE (Q2021030415862). YA LA EMPLEADA DIO A LUZ Y CERRARON EL CASO PERO NECESITO UNA RESPUESTA INMEDIATA. ESTOY CANSADA DE QUEJARME. TENGO UN CASO EN LA SISALRRIL NO. 517567.</t>
  </si>
  <si>
    <t>MUY BUENAS TARDES.
ESTA QUEJA FUE REMITIDA A LA OFICINA DEL DIRECTOE GENERAL CON EL OFICIO NO. 063 DE FECHA 19/04/2021., PARA LOS FINES CORRESPONDIENTES. 
ATTE. (OAI).
(P.V.).</t>
  </si>
  <si>
    <t>141</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DESDE DICIEMBRE NO ESTOY INCLUIDO EN EL PROGRAMA FASE, NECESITO QUE ME LEVANTEN LA SANCIÓN Y QUE ME INCLUYAN EN LA NOMINA PARA PODER CONSUMIR EL BENEFICIO DE (CEP). </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SE HABLO CON EL SEÑOR BISMARCK CRUZ CORSINO SOBRE SU CASO, COMO SU RECLAMACION  TENIA TIEMPO DE HAVERSE HECHO, SE HABIA RESUELTO POR SU PROPIA CUENTA.
A CONCIENCIA DE QUIEN HIZO EL RECLAMO SE DESIDIO CERRAR EL CASO.</t>
  </si>
  <si>
    <t>SE LLAMO AL DOCTOR BISMARCK CRUZ CORSINO , SE HABLO SOBRE SU CASO Y EL DOCTOR DIJO  QUE SU QUEJA FUE CON EL PAGO IDOPRIL ,YA HABIA PASADO TIEMPO Y SE TOMO LA DECISION DE CERRAR EL CASO.</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NECESITO QUE CORRIJAN EL NOMBRE EN LA TARJETA, PORQUE ESTOY ESPERANDO DESDE DICIEMBRE A QUE ME ENTREGUEN EL PLÁSTICO, YA QUE NECESITO LA AYUDA DE (CEP).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 xml:space="preserve">NO ESTOY INCLUIDO EN EL PROGRAMA FASE, PERO TODAVÍA TIENEN LA SANCIÓN VIGENTE, NECESITO QUE ME INCLUYAN EN LA NOMINA EL BENEFICIO DE (CEP). ME HE DIRIGIDO EN VARIAS OCASIONES A LA OFICINA DE PROSOLIS Y AUN NO ME ACTIVAN EL BENEFICIO. </t>
  </si>
  <si>
    <t>NECESITO QUE ME LEVANTEN LA SANCIÓN POR LA CUAL NO ME DEPOSITAN (CEP). ME INDICARON QUE AUN ESTA VIGENTE PERO NO ME DIERON LA INFORMACIÓN DE CUANDO ME VAN A LEVANTAR LA SANCIÓN.</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YA NO ESTOY INCLUIDA EN EL PROGRAMA FASE, NECESITO QUE ME ACTIVEN EL BENEFICIO DE (CEP). ME DIRIGÍ A PROSOLIS EN LA OFICINA QUE ESTA MEGA CENTRO Y EN VILLA MELLA</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PEDÍ AYUDA AL 911 EL ARTES 18/05/2021. PARA  ASISTIR A MI ESPOSA. LA TRASLADARON CENTRO MEDICO RODOLFO DE LA CRUZ LORA (PEDRO BRAN). EN LA UNIDAD OLVIDE LA CARTERA DE MI ESPOSA Y QUIERO RECUPERARLA
LA NUMERACIÓN DE LA UNIDAD ES: B-0137</t>
  </si>
  <si>
    <t xml:space="preserve">ME HE DIRIGIDO VARIAS VECES A LA OFICINA DE PROSOLIS DE LA PROVINCIA, PORQUE TENGO UNA SANCIÓN VIGENTE HACE MUCHO TIEMPO, NO ESTOY EN EL PROGRAMA FASE, NECESITO QUE ME INCLUYAN EL BENEFICIO DE (CEP).  </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 xml:space="preserve">NO ESTOY INCLUIDA EN PROGRAMA FASE, NO TRABAJO Y ESTOY ENFERMA, NECESITO QUE ME INCLUYAN EL BENEFICIO DE (CEP). </t>
  </si>
  <si>
    <t>ME DIRIGÍ A LA OFICINA DE PROSOLI QUE ESTA EN LA PLAZA SAMBIL, ME INDICARON QUE EN MAYO PODRÍA CONSUMIR EL BENEFICIO DE (CEP). PERO AUN NO ME HAN LEVANTADO LA SANCIÓN Y NECESITO ESA AYUDA.</t>
  </si>
  <si>
    <t>94</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ME HE DIRIGIDO EN OTRA OCASIÓN A LA OFICINA DE PROSOLI, PARA QUE ME INDIQUE CUANDO SERA LEVANTADA LA SANCIÓN E INFORMARLES QUE NO ESTOY LABORANDO ACTUALMENTE. NECESITO QUE ME INCLUYAN EN NOMINA EL BENEFICIO DE (CEP).  </t>
  </si>
  <si>
    <t>TENGO UN AÑO DIRIGIÉNDOME A PROSOLI PARA QUE ME LEVANTEN LA SANCIÓN Y ME ACTIVEN EL BENEFICIO DE (CEP). NO ESTOY TRABAJANDO ACTUALMENTE.</t>
  </si>
  <si>
    <t>87</t>
  </si>
  <si>
    <t>NECESITO QUE ME LEVANTEN LA SANCIÓN Y INCLUYAN EN LA NOMINA EL BENEFICIO DE (CEP). YA ME HE DIRIGIDO A LAS OFICINAS DE PROSOLI Y AUN  NO ACTIVAN EL BENEFICIO.</t>
  </si>
  <si>
    <t>ME HE DIRIGIDO VARIAS VECES A LA OFICINA DE PROSOLI, PARA QUE ME INDIQUEN CUANDO ME VAN A LEVANTAR LA SANCIÓN, ME INDICARON QUE EN MAYO AUTOMÁTICAMENTE ME ACTIVABAN EL BENEFICIO DE (CEP). NECESITO QUE ME LEVANTEN LA SANCIÓN.</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ME DIRIGÍ A LA OFICINA DE PROSOLI EN LA PLAZA SAMBIL Y ME INDICARON QUE EL BENEFICIO DE COMER ES PRIMERO SE ACTIVA DE FORMA AUTOMÁTICA EN MAYO Y AUN NO ESTA ACTIVO (CEP). NECESITO QUE ME ACTIVEN ESA AYUDA, TENGO 73 AÑOS DE EDAD Y NO TRABAJO. </t>
  </si>
  <si>
    <t xml:space="preserve">ME HE DIRIGIDO EN  VARIAS OCASIONES A LA OFICINA DE PROSOLI, PORQUE TENGO LA SANCIÓN VIGENTE POR ESTAR INCLUIDO EN EL PROGRAMA DE FASE, NECESITO ESA AYUDA DE (CEP). </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 xml:space="preserve">ESTOY MUY AGRADECIDO POR LA AYUDA QUE ME BRINDA, AL DEPOSITARME MENSUALMENTE EL BENEFICIO DE (CEP).  </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BUENOS DIAS, FAVOR DIRIGIR ESTA SUGERENCIA A LA DIRECCION GENERAL DE ETICA E INTEGRIDAD GUBERNAMENTAL (DIGEIG).</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BUENAS,
DEBE COMUNICARSE AL DEPARTAMENTO DE LIQUIDACIÓN DE COMPAÑÍAS EN EL 809-221-2606 EXT. 409.
ATENTAMENTE,
DEPARTAMENTO DE LIBRE ACCESO A LA INFORMACIÓN,
SUPERINTENDENCIA DE SEGUROS</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CONTACTO CON EL RAI DE LA INSTITUCION</t>
  </si>
  <si>
    <t>ESTA SIENDO TRAMITADO Y ESPERANDO RESPUESTA DEL DEPTO. CORRESPONDIENTE.</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 DIRIGÍ A LA OFICINA DE PROSOLI EN SAN CRISTOBAL Y ME INDICARON, QUE EL MINISTERIO DE HACIENDA ES QUE ME VA HA DEPOSITAR EN LA TARJETA. NECESITO QUE ME INCLUYAN EN NOMINA EL BENEFICIO DE (CEP). YA NO ESTOY TRABAJANDO NI EN FASE.</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ME HE DIRIGIDO A LA DELEGACIÓN PROVINCIAL, PORQUE HE PASADO LA TARJETA POR EL BEEP, PERO NO LO PUEDO CONSUMIR ESE BENEFICIO AUN. YA NO ESTOY TRABAJANDO Y NO ME ESTÁN DEPOSITANDO EL (CEP). NECESITO QUE ME AYUDEN. </t>
  </si>
  <si>
    <t xml:space="preserve">POR DONDE VIVO HAY UNA PAREJA VENEZOLANA QUE NO TIENEN DOCUMENTOS Y UN MAL COMPORTAMIENTO EN EL SECTOR. 
-(TIENEN DOS HIJOS).
SUELEN ANDAR SIN ROPA DENTRO DE LA CASA CON LA PUERTA ABIERTA </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YO NO ESTOY INCLUIDO EN EL PROGRAMA FASE, NECESITO QUE ME INCLUYAN EN NOMINA (CEP).</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 xml:space="preserve">MALTRATO VERBAL DE LOS ENCARGADOS DEPARTAMENTALES A LOS
EMPLEADOS.  (NO HAY UNA OPCION PARA ESTE CASO POR ESO ESCOGI MALTRATO AL CIUDADANO PERO EN REALIDAD ES MALATRATO A LOS EMPLEADOS).
</t>
  </si>
  <si>
    <t xml:space="preserve">YO NO ESTOY INCLUIDO EN EL PROGRAMA FASE, NECESITO QUE ME INCLUYAN EL BENEFICIO DE (CEP). 
ME DIRIGÍ AL PUNTO SOLIDARIO PROVINCIAL Y ME ENVIARON A QUE ME COMUNICARA A *462 PARA QUE ME ACTIVEN EL BENEFICIO.  </t>
  </si>
  <si>
    <t>REMITDA  A LA DIRECCION DE LICENCIA</t>
  </si>
  <si>
    <t>FUE REMITIDA A LA DIRECCION DE LICENCIA</t>
  </si>
  <si>
    <t xml:space="preserve">MUY BUENAS. EL DEPARTAMENTO DE SERVICIO AL CLIENTE SE PUSO EN CONTACTO CON EL SEÑOR FELIPE MATEO A TRAVES DEL SIGUIENTE NUMERO +1 (829) 475-6356 VIA WHATSAPP, EL CUAL NOS EXPLICO QUE REALIZO UNA SUGERENCIA PARA MEJORAR EL SERVICIO </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LE FUE EFECTUADO EL PAGO DE SUS PRESTACIONES LABORALES  EL DIA 07-06-2021.
CUALQUIER OTRA INFORMACION AL RESPECTO QUEDAMOS A SUS ORDENES</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 xml:space="preserve">DECLINAR A LA PROCURADURIA GENERAL DE LA REPUBLICA DOMINICANA </t>
  </si>
  <si>
    <t>ESTAMOS TRABAJANDO CON EL CASO, FUE REMITIDA AL DEPARTAMETO CORRESPONDIENTE</t>
  </si>
  <si>
    <t>NOS COMUNICAMOS CON LA SRA. LUZ DEL ALBA REYNOSO, PARA HACERLE SABER QUE ESTAMOS TRABAJANDO EN SU SOLICITUD, LA CUAL MUY AMABLEMENTE NOS RESPONDIO DE MANERA POSITIVA. 
ESTAMOS EN ESPERA DE RESPUESTA</t>
  </si>
  <si>
    <t>ESTAMOS TRABAJANDO CON EL CASO, FUE REMITIDA AL DEPARTAMENTO CORRESPONDIENTE</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 xml:space="preserve">CONVERSARDO CON EL SR. CARLOS CUELLO AL NÚMERO 8099191667, INDICADO QUE RECIBIO RESPUESTA A LA SOLICITUD DE CERTIFICACIÓN DE ESTADO JURIDICO DE INMUEBLE </t>
  </si>
  <si>
    <t xml:space="preserve">ME HE DIRIGIDO EN VARIAS OCASIONES A LA OFICINA DE PROSOLI, PARA QUE ME INCLUYA EN NÓMINA EL BENEFICIO DE (CEP). NECESITO ESA  AYUDA. </t>
  </si>
  <si>
    <t>ESTAMOS TRABAJANDO CON EL CASO, FUE ENVIADA AL DEPARTAMENTO DE LICENCIA</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 xml:space="preserve">BUENAS, TRATE DE DE COMUNICARSE AL 809-920-2081 O TAMBIEN PUEDE USAR LA VIA DE UNA DE NUESTRAS DELEGACIONES </t>
  </si>
  <si>
    <t xml:space="preserve">SALUDOS. CORTESMENTE LE SUMINISTRAMOS AL TELEFONO 809-533-3522 CON LA EXTENSION 133 DONDE SE PODRA COMUNICAR CON LA SEÑORA ANYELINA ADAMES, QUIEN SE ENCARGA DE EMITIR LOS CERTIFICADOS DE NO ANTECEDENTE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Agentes de servicio al Cliente</t>
  </si>
  <si>
    <t>Responsable de acceso a la Información</t>
  </si>
  <si>
    <t xml:space="preserve">Responsable de acceso a la informacion </t>
  </si>
  <si>
    <t xml:space="preserve">Responsable de Acceso a la información  pública </t>
  </si>
  <si>
    <t>LISTADO CATEGORIZACION POR INSTITUCION</t>
  </si>
  <si>
    <t>SOLIDARIDAD</t>
  </si>
  <si>
    <t>MINERD</t>
  </si>
  <si>
    <t>SISALRIL</t>
  </si>
  <si>
    <t>MSP/SESPAS</t>
  </si>
  <si>
    <t>CAASD</t>
  </si>
  <si>
    <t>ADESS</t>
  </si>
  <si>
    <t>PROC  / PGR</t>
  </si>
  <si>
    <t>PN</t>
  </si>
  <si>
    <t>SIUBEN</t>
  </si>
  <si>
    <t>EDEESTE</t>
  </si>
  <si>
    <t>SENASA</t>
  </si>
  <si>
    <t>DIDA</t>
  </si>
  <si>
    <t>MEDIOAMBIENTE (MIMARENA)</t>
  </si>
  <si>
    <t>CAMBIO DE TITULAR TARJETA SOLIDARIDAD</t>
  </si>
  <si>
    <t>PLAN VOLUNTARIO DE SALUD</t>
  </si>
  <si>
    <t>PROBLEMAS CON NOMBRAMIENTO EN INSTITUCION</t>
  </si>
  <si>
    <t>LLAMADA RECORDATORIA DE PAGO</t>
  </si>
  <si>
    <t>MAL USO DE RECURSOS NATURALES</t>
  </si>
  <si>
    <t>FALTA DE CUPO EN HOSPITALES PUBLICOS</t>
  </si>
  <si>
    <t>PANEL QUEMADO</t>
  </si>
  <si>
    <t>ACTO DE CORRUPCION</t>
  </si>
  <si>
    <t>ATRASO EN PAGO PENSION ALIMENTARIA</t>
  </si>
  <si>
    <t>DISCRIMINACION PACIENTES HOSPITALES PUBLICOS</t>
  </si>
  <si>
    <t>CASOS ARS SALUD SEGURA</t>
  </si>
  <si>
    <t>CAMBIE TARJETA SUSPENDIDA O BLOQUEADA POR PROBLEMAS PARA CONSUMIR SUBSIDIO</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SOLICITUDES DE CONSTRUCION DE OBRA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NEGACION A LA INFORMACION PUBLICA</t>
  </si>
  <si>
    <t>NEGACION DEL SERVICIO</t>
  </si>
  <si>
    <t>NEGACION DE SOLICITUDES</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FALSIFICACION DE TITULOS</t>
  </si>
  <si>
    <t>DENUNCIA DE EVASION DE IMPUESTOS</t>
  </si>
  <si>
    <t>DGM</t>
  </si>
  <si>
    <t>DGRT</t>
  </si>
  <si>
    <t>DGTT / INTRANT</t>
  </si>
  <si>
    <t>DIGENOR</t>
  </si>
  <si>
    <t>DIGEPRI</t>
  </si>
  <si>
    <t>DNCD</t>
  </si>
  <si>
    <t>DNI</t>
  </si>
  <si>
    <t>DPD</t>
  </si>
  <si>
    <t>EDENORTE</t>
  </si>
  <si>
    <t>EGES</t>
  </si>
  <si>
    <t>ENRD</t>
  </si>
  <si>
    <t>FA</t>
  </si>
  <si>
    <t>CALIDAD DE SERVICIO</t>
  </si>
  <si>
    <t>DENUNCIA A AUTORIDADES</t>
  </si>
  <si>
    <t>INSEGURIDAD EN EL PLANTEL</t>
  </si>
  <si>
    <t>ENTREGA DE APARTAMENTOS</t>
  </si>
  <si>
    <t>FILTRACION DE INFORMACION</t>
  </si>
  <si>
    <t>SERVICIOS FRAUDULENTOS</t>
  </si>
  <si>
    <t>NO ENTREGA DE AYUDA</t>
  </si>
  <si>
    <t>REPOSICION ELECTRODOMESTICO QUEMADOS</t>
  </si>
  <si>
    <t>INCONFORMIDAD CON MONTO PAGADO</t>
  </si>
  <si>
    <t>IAD</t>
  </si>
  <si>
    <t>IDAC</t>
  </si>
  <si>
    <t>IDIAF</t>
  </si>
  <si>
    <t>IDSS</t>
  </si>
  <si>
    <t>IMD</t>
  </si>
  <si>
    <t>INABIMA</t>
  </si>
  <si>
    <t>INAPA</t>
  </si>
  <si>
    <t>INAVI</t>
  </si>
  <si>
    <t>INDOTEL</t>
  </si>
  <si>
    <t>INDRHI</t>
  </si>
  <si>
    <t>INESPRE</t>
  </si>
  <si>
    <t>INFOTEP</t>
  </si>
  <si>
    <t>INPOSDOM</t>
  </si>
  <si>
    <t xml:space="preserve">REPORTE  DE INTERFERENCIA    </t>
  </si>
  <si>
    <t>INCONVENIENTES ALCANTARILLADO</t>
  </si>
  <si>
    <t>MAL USO DE LOS RECURS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ESTAFA LABORAL</t>
  </si>
  <si>
    <t>REVISION DE CASOS</t>
  </si>
  <si>
    <t>DIFICULTAD PARA CONTACTAR CON LA INSTITUCION</t>
  </si>
  <si>
    <t>DIFICULTAD PARA ACCEDER A INFORMACION</t>
  </si>
  <si>
    <t>COBRO IRREGULAR</t>
  </si>
  <si>
    <t>DENUNCIA DE FRAUDE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NO PUEDE CONSUMIR EL SUBSIDIO BONOGAS</t>
  </si>
  <si>
    <t>ABUSO DE CARGO</t>
  </si>
  <si>
    <t>SOLICITUD DE LOS PROBLEMAS SOCIALES</t>
  </si>
  <si>
    <t>QUEJAS SOBRE OTRAS INSTITUCIONES</t>
  </si>
  <si>
    <t>PAGO SALARIO ATRADADO</t>
  </si>
  <si>
    <t>INCONFORMIDAD CON REFORMA FISC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SOLICITUD DE CONSTRUCION DE AREAS DE RECREACION</t>
  </si>
  <si>
    <t>AUMENTOS DE TARIFAS</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PROBLEMAS CON TITULOS DE TIERR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GOBERNACION DE PERAVIA</t>
  </si>
  <si>
    <t>TC/ TRIBUNAL CONSTITUCIONAL</t>
  </si>
  <si>
    <t>Procuraduria Fiscal del Distrito Nacional/ Fiscalia DN</t>
  </si>
  <si>
    <t>Siglas</t>
  </si>
  <si>
    <t>Nombre</t>
  </si>
  <si>
    <t>Area temática</t>
  </si>
  <si>
    <t>Estado</t>
  </si>
  <si>
    <t>Estado de publicación</t>
  </si>
  <si>
    <t>Ayuntamiento</t>
  </si>
  <si>
    <t>Activo</t>
  </si>
  <si>
    <t>Borrador OPTIC</t>
  </si>
  <si>
    <t>AA</t>
  </si>
  <si>
    <t>Ayuntamiento de Azua</t>
  </si>
  <si>
    <t>Alcaldías</t>
  </si>
  <si>
    <t>Borrador 4</t>
  </si>
  <si>
    <t>AB</t>
  </si>
  <si>
    <t>Ayuntamiento Municipal de Barahona</t>
  </si>
  <si>
    <t>Ayuntamientos</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PORDOM</t>
  </si>
  <si>
    <t>Puertos y aeropuertos</t>
  </si>
  <si>
    <t>APP</t>
  </si>
  <si>
    <t>ARLSS</t>
  </si>
  <si>
    <t>AS</t>
  </si>
  <si>
    <t>ASC</t>
  </si>
  <si>
    <t>Ayuntamiento de San Cristobal</t>
  </si>
  <si>
    <t>ASDE</t>
  </si>
  <si>
    <t>Ayuntamiento de Santo Domingo Este</t>
  </si>
  <si>
    <t>ASDN</t>
  </si>
  <si>
    <t>ASDO</t>
  </si>
  <si>
    <t>Ayuntamiento de Santo Domingo Oeste</t>
  </si>
  <si>
    <t>ASPM</t>
  </si>
  <si>
    <t>Ayuntamiento de San Pedro de Macoris</t>
  </si>
  <si>
    <t>BAGRICOL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RD</t>
  </si>
  <si>
    <t>Cruz Roja Dominicana</t>
  </si>
  <si>
    <t>CREP</t>
  </si>
  <si>
    <t>Comisión de Reforma de la Empresa Pública</t>
  </si>
  <si>
    <t>CSADB</t>
  </si>
  <si>
    <t>Comisión Secretarial de Apoyo al Desarrollo Barrial</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Nacional de Control de Drogas</t>
  </si>
  <si>
    <t>Departamento Nacional de Investigaciones</t>
  </si>
  <si>
    <t>DPCA</t>
  </si>
  <si>
    <t>Direccion Nacional de Persecución a la Corrupción Administrativ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HCFFAA</t>
  </si>
  <si>
    <t>Hospital Central de las Fuerzas Armadas</t>
  </si>
  <si>
    <t>Instituto Agrario Dominicano</t>
  </si>
  <si>
    <t>ICM</t>
  </si>
  <si>
    <t>Instituto Cartográfico Militar</t>
  </si>
  <si>
    <t>ID</t>
  </si>
  <si>
    <t>Instituto Duartiano</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C</t>
  </si>
  <si>
    <t>Participación Ciudadana</t>
  </si>
  <si>
    <t>PGR</t>
  </si>
  <si>
    <t>Procuraduría General de la República</t>
  </si>
  <si>
    <t>PJ</t>
  </si>
  <si>
    <t>Poder Judicial (Suprema Corte de Justicia)</t>
  </si>
  <si>
    <t>PL</t>
  </si>
  <si>
    <t>Policía Nacional Dominicana</t>
  </si>
  <si>
    <t>PNMN</t>
  </si>
  <si>
    <t>Parque Nacional Mirador del Norte</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SEIC</t>
  </si>
  <si>
    <t>SEJ</t>
  </si>
  <si>
    <t>SEM</t>
  </si>
  <si>
    <t>Familia y Género</t>
  </si>
  <si>
    <t>Seguro Nacional de Salud</t>
  </si>
  <si>
    <t>SEP</t>
  </si>
  <si>
    <t>SETUR</t>
  </si>
  <si>
    <t>SIE</t>
  </si>
  <si>
    <t>SIPEN</t>
  </si>
  <si>
    <t>Superintendencia de Salud y Riesgos Laborales</t>
  </si>
  <si>
    <t>Sistema Único de Beneficiarios</t>
  </si>
  <si>
    <t>SIV</t>
  </si>
  <si>
    <t>Programa Solidaridad</t>
  </si>
  <si>
    <t>SR</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i>
    <t>Unidad Técnica Ejecutora de Titulación de Terrenos del Estado (UTECT)</t>
  </si>
  <si>
    <t>Centro Cardio-Neuro-Oftalmológico y Transplante CECANOT</t>
  </si>
  <si>
    <t>Consejo Nacional de Discapacidad (CONADIS)</t>
  </si>
  <si>
    <t>Enero</t>
  </si>
  <si>
    <t>Febrero</t>
  </si>
  <si>
    <t>Marzo</t>
  </si>
  <si>
    <t>Instituto Dominicano de Prevención y Protección de Riesgos Laborales (IDOPPRIL)</t>
  </si>
  <si>
    <t>PARALIZACIÓN DE OBRAS</t>
  </si>
  <si>
    <t>MALA CALIDAD EN LA EJECUCIÓN DE LOS TRABAJOS</t>
  </si>
  <si>
    <t>ACERAS Y CALLES OBSTRUIDAS</t>
  </si>
  <si>
    <t>DAÑOS AL MEDIO AMBIENTE</t>
  </si>
  <si>
    <t>CONFLICTOS LABORALES</t>
  </si>
  <si>
    <t>Hospital General Dr. Marcelino Vélez Santana (MARVESA)</t>
  </si>
  <si>
    <t>Fecha Creación</t>
  </si>
  <si>
    <t>Institución</t>
  </si>
  <si>
    <t>Clasificación</t>
  </si>
  <si>
    <t>Día</t>
  </si>
  <si>
    <t>COBRO IRREGULAR POR SERVICIOS</t>
  </si>
  <si>
    <t>RETRASO EN RESPUESTAS A SOLICITUDES</t>
  </si>
  <si>
    <t>MALA SEÑALIZACIÓN DE LOS TRABAJOS PARA EVITAR ACCIDENTES</t>
  </si>
  <si>
    <t>ROTURA DE TUBERÍAS Y FUGA DE AGUA</t>
  </si>
  <si>
    <t>Dirección General de Medicamentos, Alimentos y Productos Sanitarios (DIGEMAPS)</t>
  </si>
  <si>
    <t>Ministerio de la Vivienda, Habitat y Edificaciones (MIVHED)</t>
  </si>
  <si>
    <t>Centro de atención integral para la Discapacidad (CAID)</t>
  </si>
  <si>
    <t>Hospital Dr. Salvador B. Gautier (HSBG)</t>
  </si>
  <si>
    <t>Hospital Docente Semma Santo Domingo (HDSSD)</t>
  </si>
  <si>
    <t>Dirección de Estrategia y Comunicación Gubernamental (DIECOM)</t>
  </si>
  <si>
    <t>Dirección de Servicios de Atención a Emergencias Extrahospitalarias (DAEH)</t>
  </si>
  <si>
    <t>Hospital Regional Universitario Jaime Mota</t>
  </si>
  <si>
    <t>TARDANZA EN RESPUESTA A SOLICITUD DE VIVIENDA</t>
  </si>
  <si>
    <t>Dirección General de Seguridad de Tránsito y Transporte Terrestre, (DIGESETT), Antes (AMET)</t>
  </si>
  <si>
    <t>Seguro Nacional de Salud (SENASA)</t>
  </si>
  <si>
    <t>No Identificado</t>
  </si>
  <si>
    <t>Servicio Nacional de Salud (SNS)</t>
  </si>
  <si>
    <t>PROBLEMAS DE PAGO A SERVIDORES PÚBLICOS</t>
  </si>
  <si>
    <t>MALA ATENCIÓN AL CIUDADANO</t>
  </si>
  <si>
    <t>Policía Nacional (PN)</t>
  </si>
  <si>
    <t>Ministerio de Hacienda (MH)</t>
  </si>
  <si>
    <t>Corporación del Acueducto y Alcantarillado de Santo Domingo (CAASD)</t>
  </si>
  <si>
    <t>Sistema Nacional de Atención a Emergencia y Seguridad (9-1-1)</t>
  </si>
  <si>
    <t>Superintendencia de Electricidad (SIE)</t>
  </si>
  <si>
    <t>Ministerio de Salud Pública y Asistencia Social (MISPAS)</t>
  </si>
  <si>
    <t>Supérate</t>
  </si>
  <si>
    <t>Ayuntamiento de Santo Domingo Este (ASDE)</t>
  </si>
  <si>
    <t>Empresa Distribuidora de Electricidad del Sur (EDESUR)</t>
  </si>
  <si>
    <t>ACTUALIZACIÓN DE INFORMACIONES EN PÁGINA WEB</t>
  </si>
  <si>
    <t>Dirección General de Impuestos Internos (DGII)</t>
  </si>
  <si>
    <t>SAN PEDRO DE MACORÍS</t>
  </si>
  <si>
    <t>Empresa Distribuidora de Electricidad del Norte (EDENORTE)</t>
  </si>
  <si>
    <t>Ministerio de Trabajo (MT)</t>
  </si>
  <si>
    <t>RECLAMACIÓN DE OBJETOS EXTRAVIADOS</t>
  </si>
  <si>
    <t>Ayuntamiento Santo Domingo Norte (ASDN)</t>
  </si>
  <si>
    <t>SOLICITUD DE GRABACIONES EN VIDEO 9-1-1</t>
  </si>
  <si>
    <t>Dirección General de Jubilaciones y Pensiones a Cargo del Estado (DGJP)</t>
  </si>
  <si>
    <t>Servicio Regional de Salud Higuamo</t>
  </si>
  <si>
    <t>Dirección General de Bienes Nacionales (DGBN)</t>
  </si>
  <si>
    <t>Servicio Regional de Salud Enriquillo (Regional 4)</t>
  </si>
  <si>
    <t>Ministerio de Interior y Policía (MIP)</t>
  </si>
  <si>
    <t>Parque Nacional Mirador Norte</t>
  </si>
  <si>
    <t>Superintendencia de Bancos (SB)</t>
  </si>
  <si>
    <t>Ayuntamiento Municipal de Sabana Larga</t>
  </si>
  <si>
    <t>SAN JOSÉ DE OCOA</t>
  </si>
  <si>
    <t>SAMANÁ</t>
  </si>
  <si>
    <t>DAÑOS OCASIONADOS EN LA EJECUCIÓN DE OBRA</t>
  </si>
  <si>
    <t>SÁNCHEZ RAMÍREZ</t>
  </si>
  <si>
    <t>Ayuntamiento Municipal de Santiago</t>
  </si>
  <si>
    <t>SANTIAGO RODRÍGUEZ</t>
  </si>
  <si>
    <t>ELÍAS PIÑA</t>
  </si>
  <si>
    <t>Servicio Regional de Salud Norcentral (Regional 2)</t>
  </si>
  <si>
    <t>Cuerpo Especializado de Control de Combustibles (CECCOM)</t>
  </si>
  <si>
    <t>Ayuntamiento Municipal Jarabacoa</t>
  </si>
  <si>
    <t>Rehabilitación Sicosocial y Desarrollo Humano (RESIDE)</t>
  </si>
  <si>
    <t>Ministerio de la Mujer (MMUJER)</t>
  </si>
  <si>
    <t>Empresa Distribuidora de Electricidad del Este (EDEESTE)</t>
  </si>
  <si>
    <t>Ministerio de Cultura (MINC)</t>
  </si>
  <si>
    <t>Dirección General de Museos</t>
  </si>
  <si>
    <t>Cuerpo Especializado para la Seguridad del Metro (CESMET)</t>
  </si>
  <si>
    <t>En Proceso</t>
  </si>
  <si>
    <t>Servicio Regional de Salud Metropolitano (Regional 0)</t>
  </si>
  <si>
    <t>Hospital Dr. Francisco Vicente Castro Sandoval</t>
  </si>
  <si>
    <t>Instituto Dominicano de Aviación Civil (IDAC)</t>
  </si>
  <si>
    <t>Instituto Dominicano para la calidad (INDOCAL)</t>
  </si>
  <si>
    <t>Dirección Central de Policia de Turismo (POLITUR)</t>
  </si>
  <si>
    <t>Hospital El Almirante</t>
  </si>
  <si>
    <t>Ayuntamiento NAGUA</t>
  </si>
  <si>
    <t>MARÍA TRINIDAD SÁNCHEZ</t>
  </si>
  <si>
    <t>Servicio Regional de Salud Valdesia SV (Regional 1)</t>
  </si>
  <si>
    <t>HOSPITAL MUNICIPAL MONCION</t>
  </si>
  <si>
    <t>Servicio Regional de Salud Cibao Occidental SCO (Reginal 7)</t>
  </si>
  <si>
    <t>DAJABÓN</t>
  </si>
  <si>
    <t>Hospital Provincial Pascasio Toribio Piantini</t>
  </si>
  <si>
    <t>Gobernación de Samaná</t>
  </si>
  <si>
    <t>Servicio Regional de Salud Nordeste SND (Regional 3)</t>
  </si>
  <si>
    <t>Hospital Dr. Antonio Trueba (Monte Adentro)</t>
  </si>
  <si>
    <t>Ministerio de la Presidencia (MINPRE)</t>
  </si>
  <si>
    <t>Ministerio de Industria, Comercio y Mipymes (MICM)</t>
  </si>
  <si>
    <t>Ayuntamiento Municipal De Padre Las Casas</t>
  </si>
  <si>
    <t>Ayuntamiento Municipal De Monte Plata</t>
  </si>
  <si>
    <t>Servicio Nacional de Protección Ambiental</t>
  </si>
  <si>
    <t>Ministerio de Turismo (MITUR)</t>
  </si>
  <si>
    <t>Hospital General Veron Punta Cana</t>
  </si>
  <si>
    <t>Ministerio de Agricultura (MA)</t>
  </si>
  <si>
    <t>Hospital Jorge Armando Martínez</t>
  </si>
  <si>
    <t>Instituto del Tabaco (INTABACO)</t>
  </si>
  <si>
    <t>Instituto Nacional de Educación Física (INEFI)</t>
  </si>
  <si>
    <t>Suprema Corte de Justicia (SCJ)</t>
  </si>
  <si>
    <t>Corporación de Acueductos y Alcantarillados de la Romana (COAAROM)</t>
  </si>
  <si>
    <t>Hospital Municipal de Maimón</t>
  </si>
  <si>
    <t>Junta Municipal De Pantoja</t>
  </si>
  <si>
    <t>Archivo General de la Nación, (AGN)</t>
  </si>
  <si>
    <t>TÍTULOS DE PROPIEDAD</t>
  </si>
  <si>
    <t>Plan de Asistencia Social de la Presidencia de la República (PASP)</t>
  </si>
  <si>
    <t>Ayuntamiento Municipal de Constanza</t>
  </si>
  <si>
    <t>Dirección General de Cooperación Multilateral (DIGECOOM)</t>
  </si>
  <si>
    <t>Corporacion del Acueducto y Alcantarillado de Monseñor Nouel (CORAMON)</t>
  </si>
  <si>
    <t>ARS SEMMA</t>
  </si>
  <si>
    <t>Hospital Municipal Villa los Almácigos</t>
  </si>
  <si>
    <t>Hospital Regional Docente Juan Pablo Pina (HRJPP)</t>
  </si>
  <si>
    <t>Ayuntamiento Municipal de Jimaní</t>
  </si>
  <si>
    <t>Hospital Regional Dr. Luis Morillo King (HRLMK)</t>
  </si>
  <si>
    <t>Sistema único de Beneficiarios (SIU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m/dd/yyyy"/>
  </numFmts>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0" fontId="12" fillId="9" borderId="0" xfId="8" applyFont="1" applyBorder="1"/>
    <xf numFmtId="0" fontId="14" fillId="0" borderId="0" xfId="0" applyFont="1"/>
    <xf numFmtId="164" fontId="0" fillId="0" borderId="0" xfId="0" applyNumberForma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K2093"/>
  <sheetViews>
    <sheetView showGridLines="0" tabSelected="1" zoomScale="80" zoomScaleNormal="80" workbookViewId="0">
      <selection activeCell="A2" sqref="A2"/>
    </sheetView>
  </sheetViews>
  <sheetFormatPr baseColWidth="10" defaultColWidth="8.88671875" defaultRowHeight="14.4" x14ac:dyDescent="0.3"/>
  <cols>
    <col min="1" max="1" width="11.77734375" bestFit="1" customWidth="1"/>
    <col min="2" max="2" width="16.77734375" bestFit="1" customWidth="1"/>
    <col min="3" max="3" width="18.21875" bestFit="1" customWidth="1"/>
    <col min="4" max="4" width="80.88671875" bestFit="1" customWidth="1"/>
    <col min="5" max="5" width="24.33203125" bestFit="1" customWidth="1"/>
    <col min="6" max="6" width="56.33203125" bestFit="1" customWidth="1"/>
    <col min="7" max="7" width="9.5546875" bestFit="1" customWidth="1"/>
    <col min="8" max="8" width="17.88671875" bestFit="1" customWidth="1"/>
    <col min="9" max="9" width="7.77734375" bestFit="1" customWidth="1"/>
    <col min="10" max="10" width="6.5546875" bestFit="1" customWidth="1"/>
    <col min="11" max="11" width="10.5546875" bestFit="1" customWidth="1"/>
    <col min="12" max="12" width="24.33203125" bestFit="1" customWidth="1"/>
    <col min="13" max="13" width="80.88671875" bestFit="1" customWidth="1"/>
    <col min="14" max="14" width="10.21875" customWidth="1"/>
    <col min="15" max="15" width="17.88671875" bestFit="1" customWidth="1"/>
    <col min="16" max="16" width="15.109375" bestFit="1" customWidth="1"/>
    <col min="17" max="17" width="6.88671875" bestFit="1" customWidth="1"/>
    <col min="18" max="18" width="7.6640625" bestFit="1" customWidth="1"/>
    <col min="19" max="19" width="9.88671875" bestFit="1" customWidth="1"/>
    <col min="20" max="21" width="80.88671875" bestFit="1" customWidth="1"/>
    <col min="22" max="22" width="9.6640625" bestFit="1" customWidth="1"/>
    <col min="23" max="23" width="37.33203125" bestFit="1" customWidth="1"/>
    <col min="24" max="24" width="16.77734375" bestFit="1" customWidth="1"/>
    <col min="25" max="25" width="24.44140625" bestFit="1" customWidth="1"/>
    <col min="26" max="27" width="80.88671875" bestFit="1" customWidth="1"/>
    <col min="28" max="28" width="24.33203125" bestFit="1" customWidth="1"/>
    <col min="29" max="29" width="34.33203125" bestFit="1" customWidth="1"/>
  </cols>
  <sheetData>
    <row r="1" spans="1:11" s="34" customFormat="1" x14ac:dyDescent="0.3">
      <c r="A1" s="6" t="s">
        <v>19</v>
      </c>
      <c r="B1" s="32" t="s">
        <v>42345</v>
      </c>
      <c r="C1" s="32" t="s">
        <v>22</v>
      </c>
      <c r="D1" s="6" t="s">
        <v>42346</v>
      </c>
      <c r="E1" s="6" t="s">
        <v>26</v>
      </c>
      <c r="F1" s="6" t="s">
        <v>42347</v>
      </c>
      <c r="G1" s="6" t="s">
        <v>41913</v>
      </c>
      <c r="H1" s="6" t="s">
        <v>18</v>
      </c>
      <c r="I1" s="33" t="s">
        <v>11</v>
      </c>
      <c r="J1" s="33" t="s">
        <v>42348</v>
      </c>
      <c r="K1" s="33" t="s">
        <v>2</v>
      </c>
    </row>
    <row r="2" spans="1:11" x14ac:dyDescent="0.3">
      <c r="A2" t="s">
        <v>3</v>
      </c>
      <c r="B2" s="35">
        <v>46023</v>
      </c>
      <c r="C2" s="35">
        <v>46045</v>
      </c>
      <c r="D2" t="s">
        <v>390</v>
      </c>
      <c r="E2" t="s">
        <v>36</v>
      </c>
      <c r="F2" t="s">
        <v>42349</v>
      </c>
      <c r="G2" t="s">
        <v>6</v>
      </c>
      <c r="H2" t="s">
        <v>14</v>
      </c>
      <c r="I2" t="s">
        <v>42335</v>
      </c>
      <c r="J2">
        <v>1</v>
      </c>
      <c r="K2">
        <v>2026</v>
      </c>
    </row>
    <row r="3" spans="1:11" x14ac:dyDescent="0.3">
      <c r="A3" t="s">
        <v>1</v>
      </c>
      <c r="B3" s="35">
        <v>46023</v>
      </c>
      <c r="C3" s="35">
        <v>46024</v>
      </c>
      <c r="D3" t="s">
        <v>42362</v>
      </c>
      <c r="E3" t="s">
        <v>36</v>
      </c>
      <c r="F3" t="s">
        <v>113</v>
      </c>
      <c r="G3" t="s">
        <v>6</v>
      </c>
      <c r="H3" t="s">
        <v>14</v>
      </c>
      <c r="I3" t="s">
        <v>42335</v>
      </c>
      <c r="J3">
        <v>1</v>
      </c>
      <c r="K3">
        <v>2026</v>
      </c>
    </row>
    <row r="4" spans="1:11" x14ac:dyDescent="0.3">
      <c r="A4" t="s">
        <v>4</v>
      </c>
      <c r="B4" s="35">
        <v>46024</v>
      </c>
      <c r="C4" s="35">
        <v>46035</v>
      </c>
      <c r="D4" t="s">
        <v>42363</v>
      </c>
      <c r="E4" t="s">
        <v>1016</v>
      </c>
      <c r="F4" t="s">
        <v>129</v>
      </c>
      <c r="G4" t="s">
        <v>6</v>
      </c>
      <c r="H4" t="s">
        <v>42364</v>
      </c>
      <c r="I4" t="s">
        <v>42335</v>
      </c>
      <c r="J4">
        <v>2</v>
      </c>
      <c r="K4">
        <v>2026</v>
      </c>
    </row>
    <row r="5" spans="1:11" x14ac:dyDescent="0.3">
      <c r="A5" t="s">
        <v>1</v>
      </c>
      <c r="B5" s="35">
        <v>46024</v>
      </c>
      <c r="C5" s="35">
        <v>46029</v>
      </c>
      <c r="D5" t="s">
        <v>618</v>
      </c>
      <c r="E5" t="s">
        <v>85</v>
      </c>
      <c r="F5" t="s">
        <v>129</v>
      </c>
      <c r="G5" t="s">
        <v>6</v>
      </c>
      <c r="H5" t="s">
        <v>15</v>
      </c>
      <c r="I5" t="s">
        <v>42335</v>
      </c>
      <c r="J5">
        <v>2</v>
      </c>
      <c r="K5">
        <v>2026</v>
      </c>
    </row>
    <row r="6" spans="1:11" x14ac:dyDescent="0.3">
      <c r="A6" t="s">
        <v>1</v>
      </c>
      <c r="B6" s="35">
        <v>46024</v>
      </c>
      <c r="C6" s="35">
        <v>46034</v>
      </c>
      <c r="D6" t="s">
        <v>42365</v>
      </c>
      <c r="E6" t="s">
        <v>328</v>
      </c>
      <c r="F6" t="s">
        <v>42366</v>
      </c>
      <c r="G6" t="s">
        <v>6</v>
      </c>
      <c r="H6" t="s">
        <v>42364</v>
      </c>
      <c r="I6" t="s">
        <v>42335</v>
      </c>
      <c r="J6">
        <v>2</v>
      </c>
      <c r="K6">
        <v>2026</v>
      </c>
    </row>
    <row r="7" spans="1:11" x14ac:dyDescent="0.3">
      <c r="A7" t="s">
        <v>1</v>
      </c>
      <c r="B7" s="35">
        <v>46024</v>
      </c>
      <c r="C7" s="35">
        <v>46034</v>
      </c>
      <c r="D7" t="s">
        <v>3643</v>
      </c>
      <c r="E7" t="s">
        <v>12899</v>
      </c>
      <c r="F7" t="s">
        <v>42367</v>
      </c>
      <c r="G7" t="s">
        <v>6</v>
      </c>
      <c r="H7" t="s">
        <v>14</v>
      </c>
      <c r="I7" t="s">
        <v>42335</v>
      </c>
      <c r="J7">
        <v>2</v>
      </c>
      <c r="K7">
        <v>2026</v>
      </c>
    </row>
    <row r="8" spans="1:11" x14ac:dyDescent="0.3">
      <c r="A8" t="s">
        <v>1</v>
      </c>
      <c r="B8" s="35">
        <v>46024</v>
      </c>
      <c r="C8" s="35">
        <v>46038</v>
      </c>
      <c r="D8" t="s">
        <v>42368</v>
      </c>
      <c r="E8" t="s">
        <v>338</v>
      </c>
      <c r="F8" t="s">
        <v>113</v>
      </c>
      <c r="G8" t="s">
        <v>6</v>
      </c>
      <c r="H8" t="s">
        <v>42364</v>
      </c>
      <c r="I8" t="s">
        <v>42335</v>
      </c>
      <c r="J8">
        <v>2</v>
      </c>
      <c r="K8">
        <v>2026</v>
      </c>
    </row>
    <row r="9" spans="1:11" x14ac:dyDescent="0.3">
      <c r="A9" t="s">
        <v>1</v>
      </c>
      <c r="B9" s="35">
        <v>46024</v>
      </c>
      <c r="C9" s="35">
        <v>46028</v>
      </c>
      <c r="D9" t="s">
        <v>42369</v>
      </c>
      <c r="E9" t="s">
        <v>85</v>
      </c>
      <c r="F9" t="s">
        <v>100</v>
      </c>
      <c r="G9" t="s">
        <v>6</v>
      </c>
      <c r="H9" t="s">
        <v>15</v>
      </c>
      <c r="I9" t="s">
        <v>42335</v>
      </c>
      <c r="J9">
        <v>2</v>
      </c>
      <c r="K9">
        <v>2026</v>
      </c>
    </row>
    <row r="10" spans="1:11" x14ac:dyDescent="0.3">
      <c r="A10" t="s">
        <v>3</v>
      </c>
      <c r="B10" s="35">
        <v>46024</v>
      </c>
      <c r="C10" s="35">
        <v>46041</v>
      </c>
      <c r="D10" t="s">
        <v>42370</v>
      </c>
      <c r="E10" t="s">
        <v>36</v>
      </c>
      <c r="F10" t="s">
        <v>106</v>
      </c>
      <c r="G10" t="s">
        <v>6</v>
      </c>
      <c r="H10" t="s">
        <v>14</v>
      </c>
      <c r="I10" t="s">
        <v>42335</v>
      </c>
      <c r="J10">
        <v>2</v>
      </c>
      <c r="K10">
        <v>2026</v>
      </c>
    </row>
    <row r="11" spans="1:11" x14ac:dyDescent="0.3">
      <c r="A11" t="s">
        <v>1</v>
      </c>
      <c r="B11" s="35">
        <v>46024</v>
      </c>
      <c r="C11" s="35">
        <v>46058</v>
      </c>
      <c r="D11" t="s">
        <v>179</v>
      </c>
      <c r="E11" t="s">
        <v>36</v>
      </c>
      <c r="F11" t="s">
        <v>50</v>
      </c>
      <c r="G11" t="s">
        <v>6</v>
      </c>
      <c r="H11" t="s">
        <v>42364</v>
      </c>
      <c r="I11" t="s">
        <v>42335</v>
      </c>
      <c r="J11">
        <v>2</v>
      </c>
      <c r="K11">
        <v>2026</v>
      </c>
    </row>
    <row r="12" spans="1:11" x14ac:dyDescent="0.3">
      <c r="A12" t="s">
        <v>4</v>
      </c>
      <c r="B12" s="35">
        <v>46024</v>
      </c>
      <c r="C12" s="35">
        <v>46034</v>
      </c>
      <c r="D12" t="s">
        <v>42371</v>
      </c>
      <c r="E12" t="s">
        <v>338</v>
      </c>
      <c r="F12" t="s">
        <v>129</v>
      </c>
      <c r="G12" t="s">
        <v>6</v>
      </c>
      <c r="H12" t="s">
        <v>42364</v>
      </c>
      <c r="I12" t="s">
        <v>42335</v>
      </c>
      <c r="J12">
        <v>2</v>
      </c>
      <c r="K12">
        <v>2026</v>
      </c>
    </row>
    <row r="13" spans="1:11" x14ac:dyDescent="0.3">
      <c r="A13" t="s">
        <v>1</v>
      </c>
      <c r="B13" s="35">
        <v>46024</v>
      </c>
      <c r="C13" s="35">
        <v>46058</v>
      </c>
      <c r="D13" t="s">
        <v>179</v>
      </c>
      <c r="E13" t="s">
        <v>36</v>
      </c>
      <c r="F13" t="s">
        <v>50</v>
      </c>
      <c r="G13" t="s">
        <v>6</v>
      </c>
      <c r="H13" t="s">
        <v>42364</v>
      </c>
      <c r="I13" t="s">
        <v>42335</v>
      </c>
      <c r="J13">
        <v>2</v>
      </c>
      <c r="K13">
        <v>2026</v>
      </c>
    </row>
    <row r="14" spans="1:11" x14ac:dyDescent="0.3">
      <c r="A14" t="s">
        <v>1</v>
      </c>
      <c r="B14" s="35">
        <v>46024</v>
      </c>
      <c r="C14" s="35">
        <v>46031</v>
      </c>
      <c r="D14" t="s">
        <v>54</v>
      </c>
      <c r="E14" t="s">
        <v>338</v>
      </c>
      <c r="F14" t="s">
        <v>129</v>
      </c>
      <c r="G14" t="s">
        <v>6</v>
      </c>
      <c r="H14" t="s">
        <v>42364</v>
      </c>
      <c r="I14" t="s">
        <v>42335</v>
      </c>
      <c r="J14">
        <v>2</v>
      </c>
      <c r="K14">
        <v>2026</v>
      </c>
    </row>
    <row r="15" spans="1:11" x14ac:dyDescent="0.3">
      <c r="A15" t="s">
        <v>1</v>
      </c>
      <c r="B15" s="35">
        <v>46024</v>
      </c>
      <c r="C15" s="35">
        <v>46028</v>
      </c>
      <c r="D15" t="s">
        <v>42372</v>
      </c>
      <c r="E15" t="s">
        <v>12899</v>
      </c>
      <c r="F15" t="s">
        <v>129</v>
      </c>
      <c r="G15" t="s">
        <v>6</v>
      </c>
      <c r="H15" t="s">
        <v>42364</v>
      </c>
      <c r="I15" t="s">
        <v>42335</v>
      </c>
      <c r="J15">
        <v>2</v>
      </c>
      <c r="K15">
        <v>2026</v>
      </c>
    </row>
    <row r="16" spans="1:11" x14ac:dyDescent="0.3">
      <c r="A16" t="s">
        <v>1</v>
      </c>
      <c r="B16" s="35">
        <v>46024</v>
      </c>
      <c r="C16" s="35">
        <v>46050</v>
      </c>
      <c r="D16" t="s">
        <v>3230</v>
      </c>
      <c r="E16" t="s">
        <v>723</v>
      </c>
      <c r="F16" t="s">
        <v>50</v>
      </c>
      <c r="G16" t="s">
        <v>6</v>
      </c>
      <c r="H16" t="s">
        <v>14</v>
      </c>
      <c r="I16" t="s">
        <v>42335</v>
      </c>
      <c r="J16">
        <v>2</v>
      </c>
      <c r="K16">
        <v>2026</v>
      </c>
    </row>
    <row r="17" spans="1:11" x14ac:dyDescent="0.3">
      <c r="A17" t="s">
        <v>1</v>
      </c>
      <c r="B17" s="35">
        <v>46024</v>
      </c>
      <c r="C17" s="35">
        <v>46041</v>
      </c>
      <c r="D17" t="s">
        <v>42371</v>
      </c>
      <c r="E17" t="s">
        <v>12899</v>
      </c>
      <c r="F17" t="s">
        <v>50</v>
      </c>
      <c r="G17" t="s">
        <v>6</v>
      </c>
      <c r="H17" t="s">
        <v>15</v>
      </c>
      <c r="I17" t="s">
        <v>42335</v>
      </c>
      <c r="J17">
        <v>2</v>
      </c>
      <c r="K17">
        <v>2026</v>
      </c>
    </row>
    <row r="18" spans="1:11" x14ac:dyDescent="0.3">
      <c r="A18" t="s">
        <v>1</v>
      </c>
      <c r="B18" s="35">
        <v>46024</v>
      </c>
      <c r="C18" s="35">
        <v>46044</v>
      </c>
      <c r="D18" t="s">
        <v>42373</v>
      </c>
      <c r="E18" t="s">
        <v>1148</v>
      </c>
      <c r="F18" t="s">
        <v>50</v>
      </c>
      <c r="G18" t="s">
        <v>6</v>
      </c>
      <c r="H18" t="s">
        <v>15</v>
      </c>
      <c r="I18" t="s">
        <v>42335</v>
      </c>
      <c r="J18">
        <v>2</v>
      </c>
      <c r="K18">
        <v>2026</v>
      </c>
    </row>
    <row r="19" spans="1:11" x14ac:dyDescent="0.3">
      <c r="A19" t="s">
        <v>1</v>
      </c>
      <c r="B19" s="35">
        <v>46024</v>
      </c>
      <c r="C19" s="35">
        <v>46028</v>
      </c>
      <c r="D19" t="s">
        <v>42374</v>
      </c>
      <c r="E19" t="s">
        <v>176</v>
      </c>
      <c r="F19" t="s">
        <v>129</v>
      </c>
      <c r="G19" t="s">
        <v>6</v>
      </c>
      <c r="H19" t="s">
        <v>42364</v>
      </c>
      <c r="I19" t="s">
        <v>42335</v>
      </c>
      <c r="J19">
        <v>2</v>
      </c>
      <c r="K19">
        <v>2026</v>
      </c>
    </row>
    <row r="20" spans="1:11" x14ac:dyDescent="0.3">
      <c r="A20" t="s">
        <v>1</v>
      </c>
      <c r="B20" s="35">
        <v>46024</v>
      </c>
      <c r="C20" s="35">
        <v>46024</v>
      </c>
      <c r="D20" t="s">
        <v>42368</v>
      </c>
      <c r="E20" t="s">
        <v>36</v>
      </c>
      <c r="F20" t="s">
        <v>129</v>
      </c>
      <c r="G20" t="s">
        <v>6</v>
      </c>
      <c r="H20" t="s">
        <v>42364</v>
      </c>
      <c r="I20" t="s">
        <v>42335</v>
      </c>
      <c r="J20">
        <v>2</v>
      </c>
      <c r="K20">
        <v>2026</v>
      </c>
    </row>
    <row r="21" spans="1:11" x14ac:dyDescent="0.3">
      <c r="A21" t="s">
        <v>1</v>
      </c>
      <c r="B21" s="35">
        <v>46024</v>
      </c>
      <c r="C21" s="35">
        <v>46024</v>
      </c>
      <c r="D21" t="s">
        <v>42368</v>
      </c>
      <c r="E21" t="s">
        <v>36</v>
      </c>
      <c r="F21" t="s">
        <v>129</v>
      </c>
      <c r="G21" t="s">
        <v>6</v>
      </c>
      <c r="H21" t="s">
        <v>42364</v>
      </c>
      <c r="I21" t="s">
        <v>42335</v>
      </c>
      <c r="J21">
        <v>2</v>
      </c>
      <c r="K21">
        <v>2026</v>
      </c>
    </row>
    <row r="22" spans="1:11" x14ac:dyDescent="0.3">
      <c r="A22" t="s">
        <v>1</v>
      </c>
      <c r="B22" s="35">
        <v>46024</v>
      </c>
      <c r="C22" s="35">
        <v>46025</v>
      </c>
      <c r="D22" t="s">
        <v>42362</v>
      </c>
      <c r="E22" t="s">
        <v>85</v>
      </c>
      <c r="F22" t="s">
        <v>50</v>
      </c>
      <c r="G22" t="s">
        <v>6</v>
      </c>
      <c r="H22" t="s">
        <v>42364</v>
      </c>
      <c r="I22" t="s">
        <v>42335</v>
      </c>
      <c r="J22">
        <v>2</v>
      </c>
      <c r="K22">
        <v>2026</v>
      </c>
    </row>
    <row r="23" spans="1:11" x14ac:dyDescent="0.3">
      <c r="A23" t="s">
        <v>1</v>
      </c>
      <c r="B23" s="35">
        <v>46024</v>
      </c>
      <c r="C23" s="35">
        <v>46024</v>
      </c>
      <c r="D23" t="s">
        <v>42362</v>
      </c>
      <c r="E23" t="s">
        <v>227</v>
      </c>
      <c r="F23" t="s">
        <v>42349</v>
      </c>
      <c r="G23" t="s">
        <v>6</v>
      </c>
      <c r="H23" t="s">
        <v>15</v>
      </c>
      <c r="I23" t="s">
        <v>42335</v>
      </c>
      <c r="J23">
        <v>2</v>
      </c>
      <c r="K23">
        <v>2026</v>
      </c>
    </row>
    <row r="24" spans="1:11" x14ac:dyDescent="0.3">
      <c r="A24" t="s">
        <v>1</v>
      </c>
      <c r="B24" s="35">
        <v>46024</v>
      </c>
      <c r="C24" s="35">
        <v>46066</v>
      </c>
      <c r="D24" t="s">
        <v>42354</v>
      </c>
      <c r="E24" t="s">
        <v>44</v>
      </c>
      <c r="F24" t="s">
        <v>42350</v>
      </c>
      <c r="G24" t="s">
        <v>6</v>
      </c>
      <c r="H24" t="s">
        <v>15</v>
      </c>
      <c r="I24" t="s">
        <v>42335</v>
      </c>
      <c r="J24">
        <v>2</v>
      </c>
      <c r="K24">
        <v>2026</v>
      </c>
    </row>
    <row r="25" spans="1:11" x14ac:dyDescent="0.3">
      <c r="A25" t="s">
        <v>1</v>
      </c>
      <c r="B25" s="35">
        <v>46024</v>
      </c>
      <c r="C25" s="35">
        <v>46070</v>
      </c>
      <c r="D25" t="s">
        <v>42375</v>
      </c>
      <c r="E25" t="s">
        <v>36</v>
      </c>
      <c r="F25" t="s">
        <v>129</v>
      </c>
      <c r="G25" t="s">
        <v>6</v>
      </c>
      <c r="H25" t="s">
        <v>42364</v>
      </c>
      <c r="I25" t="s">
        <v>42335</v>
      </c>
      <c r="J25">
        <v>2</v>
      </c>
      <c r="K25">
        <v>2026</v>
      </c>
    </row>
    <row r="26" spans="1:11" x14ac:dyDescent="0.3">
      <c r="A26" t="s">
        <v>1</v>
      </c>
      <c r="B26" s="35">
        <v>46024</v>
      </c>
      <c r="C26" s="35">
        <v>46056</v>
      </c>
      <c r="D26" t="s">
        <v>711</v>
      </c>
      <c r="E26" t="s">
        <v>289</v>
      </c>
      <c r="F26" t="s">
        <v>129</v>
      </c>
      <c r="G26" t="s">
        <v>7</v>
      </c>
      <c r="H26" t="s">
        <v>42364</v>
      </c>
      <c r="I26" t="s">
        <v>42335</v>
      </c>
      <c r="J26">
        <v>2</v>
      </c>
      <c r="K26">
        <v>2026</v>
      </c>
    </row>
    <row r="27" spans="1:11" x14ac:dyDescent="0.3">
      <c r="A27" t="s">
        <v>1</v>
      </c>
      <c r="B27" s="35">
        <v>46024</v>
      </c>
      <c r="C27" s="35">
        <v>46028</v>
      </c>
      <c r="D27" t="s">
        <v>179</v>
      </c>
      <c r="E27" t="s">
        <v>85</v>
      </c>
      <c r="F27" t="s">
        <v>129</v>
      </c>
      <c r="G27" t="s">
        <v>6</v>
      </c>
      <c r="H27" t="s">
        <v>15</v>
      </c>
      <c r="I27" t="s">
        <v>42335</v>
      </c>
      <c r="J27">
        <v>2</v>
      </c>
      <c r="K27">
        <v>2026</v>
      </c>
    </row>
    <row r="28" spans="1:11" x14ac:dyDescent="0.3">
      <c r="A28" t="s">
        <v>1</v>
      </c>
      <c r="B28" s="35">
        <v>46024</v>
      </c>
      <c r="C28" s="35">
        <v>46025</v>
      </c>
      <c r="D28" t="s">
        <v>42362</v>
      </c>
      <c r="E28" t="s">
        <v>864</v>
      </c>
      <c r="F28" t="s">
        <v>129</v>
      </c>
      <c r="G28" t="s">
        <v>6</v>
      </c>
      <c r="H28" t="s">
        <v>42364</v>
      </c>
      <c r="I28" t="s">
        <v>42335</v>
      </c>
      <c r="J28">
        <v>2</v>
      </c>
      <c r="K28">
        <v>2026</v>
      </c>
    </row>
    <row r="29" spans="1:11" x14ac:dyDescent="0.3">
      <c r="A29" t="s">
        <v>1</v>
      </c>
      <c r="B29" s="35">
        <v>46024</v>
      </c>
      <c r="C29" s="35">
        <v>46027</v>
      </c>
      <c r="D29" t="s">
        <v>42362</v>
      </c>
      <c r="E29" t="s">
        <v>85</v>
      </c>
      <c r="F29" t="s">
        <v>50</v>
      </c>
      <c r="G29" t="s">
        <v>6</v>
      </c>
      <c r="H29" t="s">
        <v>42364</v>
      </c>
      <c r="I29" t="s">
        <v>42335</v>
      </c>
      <c r="J29">
        <v>2</v>
      </c>
      <c r="K29">
        <v>2026</v>
      </c>
    </row>
    <row r="30" spans="1:11" x14ac:dyDescent="0.3">
      <c r="A30" t="s">
        <v>3</v>
      </c>
      <c r="B30" s="35">
        <v>46024</v>
      </c>
      <c r="C30" s="35">
        <v>46030</v>
      </c>
      <c r="D30" t="s">
        <v>4138</v>
      </c>
      <c r="E30" t="s">
        <v>36</v>
      </c>
      <c r="F30" t="s">
        <v>42349</v>
      </c>
      <c r="G30" t="s">
        <v>6</v>
      </c>
      <c r="H30" t="s">
        <v>14</v>
      </c>
      <c r="I30" t="s">
        <v>42335</v>
      </c>
      <c r="J30">
        <v>2</v>
      </c>
      <c r="K30">
        <v>2026</v>
      </c>
    </row>
    <row r="31" spans="1:11" x14ac:dyDescent="0.3">
      <c r="A31" t="s">
        <v>1</v>
      </c>
      <c r="B31" s="35">
        <v>46024</v>
      </c>
      <c r="C31" s="35">
        <v>46031</v>
      </c>
      <c r="D31" t="s">
        <v>42376</v>
      </c>
      <c r="E31" t="s">
        <v>36</v>
      </c>
      <c r="F31" t="s">
        <v>42377</v>
      </c>
      <c r="G31" t="s">
        <v>6</v>
      </c>
      <c r="H31" t="s">
        <v>14</v>
      </c>
      <c r="I31" t="s">
        <v>42335</v>
      </c>
      <c r="J31">
        <v>2</v>
      </c>
      <c r="K31">
        <v>2026</v>
      </c>
    </row>
    <row r="32" spans="1:11" x14ac:dyDescent="0.3">
      <c r="A32" t="s">
        <v>3</v>
      </c>
      <c r="B32" s="35">
        <v>46024</v>
      </c>
      <c r="C32" s="35">
        <v>46030</v>
      </c>
      <c r="D32" t="s">
        <v>5358</v>
      </c>
      <c r="E32" t="s">
        <v>85</v>
      </c>
      <c r="F32" t="s">
        <v>106</v>
      </c>
      <c r="G32" t="s">
        <v>6</v>
      </c>
      <c r="H32" t="s">
        <v>14</v>
      </c>
      <c r="I32" t="s">
        <v>42335</v>
      </c>
      <c r="J32">
        <v>2</v>
      </c>
      <c r="K32">
        <v>2026</v>
      </c>
    </row>
    <row r="33" spans="1:11" x14ac:dyDescent="0.3">
      <c r="A33" t="s">
        <v>1</v>
      </c>
      <c r="B33" s="35">
        <v>46025</v>
      </c>
      <c r="C33" s="35">
        <v>46052</v>
      </c>
      <c r="D33" t="s">
        <v>179</v>
      </c>
      <c r="E33" t="s">
        <v>36</v>
      </c>
      <c r="F33" t="s">
        <v>123</v>
      </c>
      <c r="G33" t="s">
        <v>6</v>
      </c>
      <c r="H33" t="s">
        <v>14</v>
      </c>
      <c r="I33" t="s">
        <v>42335</v>
      </c>
      <c r="J33">
        <v>3</v>
      </c>
      <c r="K33">
        <v>2026</v>
      </c>
    </row>
    <row r="34" spans="1:11" x14ac:dyDescent="0.3">
      <c r="A34" t="s">
        <v>1</v>
      </c>
      <c r="B34" s="35">
        <v>46025</v>
      </c>
      <c r="C34" s="35">
        <v>46034</v>
      </c>
      <c r="D34" t="s">
        <v>1531</v>
      </c>
      <c r="E34" t="s">
        <v>1148</v>
      </c>
      <c r="F34" t="s">
        <v>42377</v>
      </c>
      <c r="G34" t="s">
        <v>6</v>
      </c>
      <c r="H34" t="s">
        <v>14</v>
      </c>
      <c r="I34" t="s">
        <v>42335</v>
      </c>
      <c r="J34">
        <v>3</v>
      </c>
      <c r="K34">
        <v>2026</v>
      </c>
    </row>
    <row r="35" spans="1:11" x14ac:dyDescent="0.3">
      <c r="A35" t="s">
        <v>1</v>
      </c>
      <c r="B35" s="35">
        <v>46026</v>
      </c>
      <c r="C35" s="35">
        <v>46108</v>
      </c>
      <c r="D35" t="s">
        <v>42368</v>
      </c>
      <c r="E35" t="s">
        <v>36</v>
      </c>
      <c r="F35" t="s">
        <v>42377</v>
      </c>
      <c r="G35" t="s">
        <v>6</v>
      </c>
      <c r="H35" t="s">
        <v>14</v>
      </c>
      <c r="I35" t="s">
        <v>42335</v>
      </c>
      <c r="J35">
        <v>4</v>
      </c>
      <c r="K35">
        <v>2026</v>
      </c>
    </row>
    <row r="36" spans="1:11" x14ac:dyDescent="0.3">
      <c r="A36" t="s">
        <v>3</v>
      </c>
      <c r="B36" s="35">
        <v>46026</v>
      </c>
      <c r="C36" s="35">
        <v>46091</v>
      </c>
      <c r="D36" t="s">
        <v>42378</v>
      </c>
      <c r="E36" t="s">
        <v>42379</v>
      </c>
      <c r="F36" t="s">
        <v>50</v>
      </c>
      <c r="G36" t="s">
        <v>6</v>
      </c>
      <c r="H36" t="s">
        <v>14</v>
      </c>
      <c r="I36" t="s">
        <v>42335</v>
      </c>
      <c r="J36">
        <v>4</v>
      </c>
      <c r="K36">
        <v>2026</v>
      </c>
    </row>
    <row r="37" spans="1:11" x14ac:dyDescent="0.3">
      <c r="A37" t="s">
        <v>1</v>
      </c>
      <c r="B37" s="35">
        <v>46026</v>
      </c>
      <c r="C37" s="35">
        <v>46071</v>
      </c>
      <c r="D37" t="s">
        <v>42378</v>
      </c>
      <c r="E37" t="s">
        <v>42379</v>
      </c>
      <c r="F37" t="s">
        <v>42367</v>
      </c>
      <c r="G37" t="s">
        <v>6</v>
      </c>
      <c r="H37" t="s">
        <v>14</v>
      </c>
      <c r="I37" t="s">
        <v>42335</v>
      </c>
      <c r="J37">
        <v>4</v>
      </c>
      <c r="K37">
        <v>2026</v>
      </c>
    </row>
    <row r="38" spans="1:11" x14ac:dyDescent="0.3">
      <c r="A38" t="s">
        <v>3</v>
      </c>
      <c r="B38" s="35">
        <v>46026</v>
      </c>
      <c r="C38" s="35">
        <v>46038</v>
      </c>
      <c r="D38" t="s">
        <v>2237</v>
      </c>
      <c r="E38" t="s">
        <v>36</v>
      </c>
      <c r="F38" t="s">
        <v>50</v>
      </c>
      <c r="G38" t="s">
        <v>6</v>
      </c>
      <c r="H38" t="s">
        <v>14</v>
      </c>
      <c r="I38" t="s">
        <v>42335</v>
      </c>
      <c r="J38">
        <v>4</v>
      </c>
      <c r="K38">
        <v>2026</v>
      </c>
    </row>
    <row r="39" spans="1:11" x14ac:dyDescent="0.3">
      <c r="A39" t="s">
        <v>4</v>
      </c>
      <c r="B39" s="35">
        <v>46026</v>
      </c>
      <c r="C39" s="35">
        <v>46030</v>
      </c>
      <c r="D39" t="s">
        <v>109</v>
      </c>
      <c r="E39" t="s">
        <v>85</v>
      </c>
      <c r="F39" t="s">
        <v>42342</v>
      </c>
      <c r="G39" t="s">
        <v>6</v>
      </c>
      <c r="H39" t="s">
        <v>14</v>
      </c>
      <c r="I39" t="s">
        <v>42335</v>
      </c>
      <c r="J39">
        <v>4</v>
      </c>
      <c r="K39">
        <v>2026</v>
      </c>
    </row>
    <row r="40" spans="1:11" x14ac:dyDescent="0.3">
      <c r="A40" t="s">
        <v>4</v>
      </c>
      <c r="B40" s="35">
        <v>46027</v>
      </c>
      <c r="C40" s="35">
        <v>46030</v>
      </c>
      <c r="D40" t="s">
        <v>42380</v>
      </c>
      <c r="E40" t="s">
        <v>44</v>
      </c>
      <c r="F40" t="s">
        <v>42342</v>
      </c>
      <c r="G40" t="s">
        <v>6</v>
      </c>
      <c r="H40" t="s">
        <v>14</v>
      </c>
      <c r="I40" t="s">
        <v>42335</v>
      </c>
      <c r="J40">
        <v>5</v>
      </c>
      <c r="K40">
        <v>2026</v>
      </c>
    </row>
    <row r="41" spans="1:11" x14ac:dyDescent="0.3">
      <c r="A41" t="s">
        <v>4</v>
      </c>
      <c r="B41" s="35">
        <v>46027</v>
      </c>
      <c r="C41" s="35">
        <v>46029</v>
      </c>
      <c r="D41" t="s">
        <v>77</v>
      </c>
      <c r="E41" t="s">
        <v>36</v>
      </c>
      <c r="F41" t="s">
        <v>50</v>
      </c>
      <c r="G41" t="s">
        <v>6</v>
      </c>
      <c r="H41" t="s">
        <v>14</v>
      </c>
      <c r="I41" t="s">
        <v>42335</v>
      </c>
      <c r="J41">
        <v>5</v>
      </c>
      <c r="K41">
        <v>2026</v>
      </c>
    </row>
    <row r="42" spans="1:11" x14ac:dyDescent="0.3">
      <c r="A42" t="s">
        <v>3</v>
      </c>
      <c r="B42" s="35">
        <v>46027</v>
      </c>
      <c r="C42" s="35">
        <v>46035</v>
      </c>
      <c r="D42" t="s">
        <v>42363</v>
      </c>
      <c r="E42" t="s">
        <v>85</v>
      </c>
      <c r="F42" t="s">
        <v>106</v>
      </c>
      <c r="G42" t="s">
        <v>6</v>
      </c>
      <c r="H42" t="s">
        <v>14</v>
      </c>
      <c r="I42" t="s">
        <v>42335</v>
      </c>
      <c r="J42">
        <v>5</v>
      </c>
      <c r="K42">
        <v>2026</v>
      </c>
    </row>
    <row r="43" spans="1:11" x14ac:dyDescent="0.3">
      <c r="A43" t="s">
        <v>1</v>
      </c>
      <c r="B43" s="35">
        <v>46028</v>
      </c>
      <c r="C43" s="35">
        <v>46031</v>
      </c>
      <c r="D43" t="s">
        <v>42381</v>
      </c>
      <c r="E43" t="s">
        <v>85</v>
      </c>
      <c r="F43" t="s">
        <v>100</v>
      </c>
      <c r="G43" t="s">
        <v>6</v>
      </c>
      <c r="H43" t="s">
        <v>15</v>
      </c>
      <c r="I43" t="s">
        <v>42335</v>
      </c>
      <c r="J43">
        <v>6</v>
      </c>
      <c r="K43">
        <v>2026</v>
      </c>
    </row>
    <row r="44" spans="1:11" x14ac:dyDescent="0.3">
      <c r="A44" t="s">
        <v>1</v>
      </c>
      <c r="B44" s="35">
        <v>46028</v>
      </c>
      <c r="C44" s="35">
        <v>46031</v>
      </c>
      <c r="D44" t="s">
        <v>54</v>
      </c>
      <c r="E44" t="s">
        <v>36</v>
      </c>
      <c r="F44" t="s">
        <v>129</v>
      </c>
      <c r="G44" t="s">
        <v>6</v>
      </c>
      <c r="H44" t="s">
        <v>42364</v>
      </c>
      <c r="I44" t="s">
        <v>42335</v>
      </c>
      <c r="J44">
        <v>6</v>
      </c>
      <c r="K44">
        <v>2026</v>
      </c>
    </row>
    <row r="45" spans="1:11" x14ac:dyDescent="0.3">
      <c r="A45" t="s">
        <v>3</v>
      </c>
      <c r="B45" s="35">
        <v>46028</v>
      </c>
      <c r="C45" s="35">
        <v>46041</v>
      </c>
      <c r="D45" t="s">
        <v>42359</v>
      </c>
      <c r="E45" t="s">
        <v>36</v>
      </c>
      <c r="F45" t="s">
        <v>129</v>
      </c>
      <c r="G45" t="s">
        <v>6</v>
      </c>
      <c r="H45" t="s">
        <v>15</v>
      </c>
      <c r="I45" t="s">
        <v>42335</v>
      </c>
      <c r="J45">
        <v>6</v>
      </c>
      <c r="K45">
        <v>2026</v>
      </c>
    </row>
    <row r="46" spans="1:11" x14ac:dyDescent="0.3">
      <c r="A46" t="s">
        <v>1</v>
      </c>
      <c r="B46" s="35">
        <v>46028</v>
      </c>
      <c r="C46" s="35">
        <v>46028</v>
      </c>
      <c r="D46" t="s">
        <v>42374</v>
      </c>
      <c r="E46" t="s">
        <v>36</v>
      </c>
      <c r="F46" t="s">
        <v>129</v>
      </c>
      <c r="G46" t="s">
        <v>6</v>
      </c>
      <c r="H46" t="s">
        <v>42364</v>
      </c>
      <c r="I46" t="s">
        <v>42335</v>
      </c>
      <c r="J46">
        <v>6</v>
      </c>
      <c r="K46">
        <v>2026</v>
      </c>
    </row>
    <row r="47" spans="1:11" x14ac:dyDescent="0.3">
      <c r="A47" t="s">
        <v>1</v>
      </c>
      <c r="B47" s="35">
        <v>46028</v>
      </c>
      <c r="C47" s="35">
        <v>46034</v>
      </c>
      <c r="D47" t="s">
        <v>54</v>
      </c>
      <c r="E47" t="s">
        <v>36</v>
      </c>
      <c r="F47" t="s">
        <v>129</v>
      </c>
      <c r="G47" t="s">
        <v>6</v>
      </c>
      <c r="H47" t="s">
        <v>42364</v>
      </c>
      <c r="I47" t="s">
        <v>42335</v>
      </c>
      <c r="J47">
        <v>6</v>
      </c>
      <c r="K47">
        <v>2026</v>
      </c>
    </row>
    <row r="48" spans="1:11" x14ac:dyDescent="0.3">
      <c r="A48" t="s">
        <v>1</v>
      </c>
      <c r="B48" s="35">
        <v>46028</v>
      </c>
      <c r="C48" s="35">
        <v>46028</v>
      </c>
      <c r="D48" t="s">
        <v>42362</v>
      </c>
      <c r="E48" t="s">
        <v>864</v>
      </c>
      <c r="F48" t="s">
        <v>129</v>
      </c>
      <c r="G48" t="s">
        <v>6</v>
      </c>
      <c r="H48" t="s">
        <v>15</v>
      </c>
      <c r="I48" t="s">
        <v>42335</v>
      </c>
      <c r="J48">
        <v>6</v>
      </c>
      <c r="K48">
        <v>2026</v>
      </c>
    </row>
    <row r="49" spans="1:11" x14ac:dyDescent="0.3">
      <c r="A49" t="s">
        <v>4</v>
      </c>
      <c r="B49" s="35">
        <v>46028</v>
      </c>
      <c r="C49" s="35">
        <v>46028</v>
      </c>
      <c r="D49" t="s">
        <v>42371</v>
      </c>
      <c r="E49" t="s">
        <v>36</v>
      </c>
      <c r="F49" t="s">
        <v>129</v>
      </c>
      <c r="G49" t="s">
        <v>6</v>
      </c>
      <c r="H49" t="s">
        <v>42364</v>
      </c>
      <c r="I49" t="s">
        <v>42335</v>
      </c>
      <c r="J49">
        <v>6</v>
      </c>
      <c r="K49">
        <v>2026</v>
      </c>
    </row>
    <row r="50" spans="1:11" x14ac:dyDescent="0.3">
      <c r="A50" t="s">
        <v>1</v>
      </c>
      <c r="B50" s="35">
        <v>46028</v>
      </c>
      <c r="C50" s="35">
        <v>46029</v>
      </c>
      <c r="D50" t="s">
        <v>42362</v>
      </c>
      <c r="E50" t="s">
        <v>864</v>
      </c>
      <c r="F50" t="s">
        <v>50</v>
      </c>
      <c r="G50" t="s">
        <v>6</v>
      </c>
      <c r="H50" t="s">
        <v>42364</v>
      </c>
      <c r="I50" t="s">
        <v>42335</v>
      </c>
      <c r="J50">
        <v>6</v>
      </c>
      <c r="K50">
        <v>2026</v>
      </c>
    </row>
    <row r="51" spans="1:11" x14ac:dyDescent="0.3">
      <c r="A51" t="s">
        <v>1</v>
      </c>
      <c r="B51" s="35">
        <v>46028</v>
      </c>
      <c r="C51" s="35">
        <v>46034</v>
      </c>
      <c r="D51" t="s">
        <v>54</v>
      </c>
      <c r="E51" t="s">
        <v>36</v>
      </c>
      <c r="F51" t="s">
        <v>50</v>
      </c>
      <c r="G51" t="s">
        <v>6</v>
      </c>
      <c r="H51" t="s">
        <v>15</v>
      </c>
      <c r="I51" t="s">
        <v>42335</v>
      </c>
      <c r="J51">
        <v>6</v>
      </c>
      <c r="K51">
        <v>2026</v>
      </c>
    </row>
    <row r="52" spans="1:11" x14ac:dyDescent="0.3">
      <c r="A52" t="s">
        <v>1</v>
      </c>
      <c r="B52" s="35">
        <v>46028</v>
      </c>
      <c r="C52" s="35">
        <v>46058</v>
      </c>
      <c r="D52" t="s">
        <v>179</v>
      </c>
      <c r="E52" t="s">
        <v>338</v>
      </c>
      <c r="F52" t="s">
        <v>50</v>
      </c>
      <c r="G52" t="s">
        <v>6</v>
      </c>
      <c r="H52" t="s">
        <v>15</v>
      </c>
      <c r="I52" t="s">
        <v>42335</v>
      </c>
      <c r="J52">
        <v>6</v>
      </c>
      <c r="K52">
        <v>2026</v>
      </c>
    </row>
    <row r="53" spans="1:11" x14ac:dyDescent="0.3">
      <c r="A53" t="s">
        <v>1</v>
      </c>
      <c r="B53" s="35">
        <v>46028</v>
      </c>
      <c r="C53" s="35">
        <v>46034</v>
      </c>
      <c r="D53" t="s">
        <v>54</v>
      </c>
      <c r="E53" t="s">
        <v>12899</v>
      </c>
      <c r="F53" t="s">
        <v>50</v>
      </c>
      <c r="G53" t="s">
        <v>6</v>
      </c>
      <c r="H53" t="s">
        <v>15</v>
      </c>
      <c r="I53" t="s">
        <v>42335</v>
      </c>
      <c r="J53">
        <v>6</v>
      </c>
      <c r="K53">
        <v>2026</v>
      </c>
    </row>
    <row r="54" spans="1:11" x14ac:dyDescent="0.3">
      <c r="A54" t="s">
        <v>1</v>
      </c>
      <c r="B54" s="35">
        <v>46028</v>
      </c>
      <c r="C54" s="35">
        <v>46030</v>
      </c>
      <c r="D54" t="s">
        <v>42362</v>
      </c>
      <c r="E54" t="s">
        <v>12899</v>
      </c>
      <c r="F54" t="s">
        <v>515</v>
      </c>
      <c r="G54" t="s">
        <v>6</v>
      </c>
      <c r="H54" t="s">
        <v>15</v>
      </c>
      <c r="I54" t="s">
        <v>42335</v>
      </c>
      <c r="J54">
        <v>6</v>
      </c>
      <c r="K54">
        <v>2026</v>
      </c>
    </row>
    <row r="55" spans="1:11" x14ac:dyDescent="0.3">
      <c r="A55" t="s">
        <v>1</v>
      </c>
      <c r="B55" s="35">
        <v>46028</v>
      </c>
      <c r="C55" s="35">
        <v>46030</v>
      </c>
      <c r="D55" t="s">
        <v>97</v>
      </c>
      <c r="E55" t="s">
        <v>85</v>
      </c>
      <c r="F55" t="s">
        <v>100</v>
      </c>
      <c r="G55" t="s">
        <v>6</v>
      </c>
      <c r="H55" t="s">
        <v>15</v>
      </c>
      <c r="I55" t="s">
        <v>42335</v>
      </c>
      <c r="J55">
        <v>6</v>
      </c>
      <c r="K55">
        <v>2026</v>
      </c>
    </row>
    <row r="56" spans="1:11" x14ac:dyDescent="0.3">
      <c r="A56" t="s">
        <v>1</v>
      </c>
      <c r="B56" s="35">
        <v>46028</v>
      </c>
      <c r="C56" s="35">
        <v>46036</v>
      </c>
      <c r="D56" t="s">
        <v>42354</v>
      </c>
      <c r="E56" t="s">
        <v>85</v>
      </c>
      <c r="F56" t="s">
        <v>129</v>
      </c>
      <c r="G56" t="s">
        <v>6</v>
      </c>
      <c r="H56" t="s">
        <v>42364</v>
      </c>
      <c r="I56" t="s">
        <v>42335</v>
      </c>
      <c r="J56">
        <v>6</v>
      </c>
      <c r="K56">
        <v>2026</v>
      </c>
    </row>
    <row r="57" spans="1:11" x14ac:dyDescent="0.3">
      <c r="A57" t="s">
        <v>1</v>
      </c>
      <c r="B57" s="35">
        <v>46028</v>
      </c>
      <c r="C57" s="35">
        <v>46029</v>
      </c>
      <c r="D57" t="s">
        <v>77</v>
      </c>
      <c r="E57" t="s">
        <v>495</v>
      </c>
      <c r="F57" t="s">
        <v>129</v>
      </c>
      <c r="G57" t="s">
        <v>6</v>
      </c>
      <c r="H57" t="s">
        <v>15</v>
      </c>
      <c r="I57" t="s">
        <v>42335</v>
      </c>
      <c r="J57">
        <v>6</v>
      </c>
      <c r="K57">
        <v>2026</v>
      </c>
    </row>
    <row r="58" spans="1:11" x14ac:dyDescent="0.3">
      <c r="A58" t="s">
        <v>1</v>
      </c>
      <c r="B58" s="35">
        <v>46028</v>
      </c>
      <c r="C58" s="35">
        <v>46031</v>
      </c>
      <c r="D58" t="s">
        <v>42381</v>
      </c>
      <c r="E58" t="s">
        <v>36</v>
      </c>
      <c r="F58" t="s">
        <v>42350</v>
      </c>
      <c r="G58" t="s">
        <v>6</v>
      </c>
      <c r="H58" t="s">
        <v>15</v>
      </c>
      <c r="I58" t="s">
        <v>42335</v>
      </c>
      <c r="J58">
        <v>6</v>
      </c>
      <c r="K58">
        <v>2026</v>
      </c>
    </row>
    <row r="59" spans="1:11" x14ac:dyDescent="0.3">
      <c r="A59" t="s">
        <v>1</v>
      </c>
      <c r="B59" s="35">
        <v>46028</v>
      </c>
      <c r="C59" s="35">
        <v>46041</v>
      </c>
      <c r="D59" t="s">
        <v>42373</v>
      </c>
      <c r="E59" t="s">
        <v>1148</v>
      </c>
      <c r="F59" t="s">
        <v>129</v>
      </c>
      <c r="G59" t="s">
        <v>6</v>
      </c>
      <c r="H59" t="s">
        <v>42364</v>
      </c>
      <c r="I59" t="s">
        <v>42335</v>
      </c>
      <c r="J59">
        <v>6</v>
      </c>
      <c r="K59">
        <v>2026</v>
      </c>
    </row>
    <row r="60" spans="1:11" x14ac:dyDescent="0.3">
      <c r="A60" t="s">
        <v>1</v>
      </c>
      <c r="B60" s="35">
        <v>46028</v>
      </c>
      <c r="C60" s="35">
        <v>46059</v>
      </c>
      <c r="D60" t="s">
        <v>179</v>
      </c>
      <c r="E60" t="s">
        <v>36</v>
      </c>
      <c r="F60" t="s">
        <v>50</v>
      </c>
      <c r="G60" t="s">
        <v>6</v>
      </c>
      <c r="H60" t="s">
        <v>15</v>
      </c>
      <c r="I60" t="s">
        <v>42335</v>
      </c>
      <c r="J60">
        <v>6</v>
      </c>
      <c r="K60">
        <v>2026</v>
      </c>
    </row>
    <row r="61" spans="1:11" x14ac:dyDescent="0.3">
      <c r="A61" t="s">
        <v>3</v>
      </c>
      <c r="B61" s="35">
        <v>46028</v>
      </c>
      <c r="C61" s="35">
        <v>46029</v>
      </c>
      <c r="D61" t="s">
        <v>42359</v>
      </c>
      <c r="E61" t="s">
        <v>176</v>
      </c>
      <c r="F61" t="s">
        <v>42382</v>
      </c>
      <c r="G61" t="s">
        <v>6</v>
      </c>
      <c r="H61" t="s">
        <v>15</v>
      </c>
      <c r="I61" t="s">
        <v>42335</v>
      </c>
      <c r="J61">
        <v>6</v>
      </c>
      <c r="K61">
        <v>2026</v>
      </c>
    </row>
    <row r="62" spans="1:11" x14ac:dyDescent="0.3">
      <c r="A62" t="s">
        <v>3</v>
      </c>
      <c r="B62" s="35">
        <v>46028</v>
      </c>
      <c r="C62" s="35">
        <v>46030</v>
      </c>
      <c r="D62" t="s">
        <v>14689</v>
      </c>
      <c r="E62" t="s">
        <v>44</v>
      </c>
      <c r="F62" t="s">
        <v>228</v>
      </c>
      <c r="G62" t="s">
        <v>6</v>
      </c>
      <c r="H62" t="s">
        <v>14</v>
      </c>
      <c r="I62" t="s">
        <v>42335</v>
      </c>
      <c r="J62">
        <v>6</v>
      </c>
      <c r="K62">
        <v>2026</v>
      </c>
    </row>
    <row r="63" spans="1:11" x14ac:dyDescent="0.3">
      <c r="A63" t="s">
        <v>1</v>
      </c>
      <c r="B63" s="35">
        <v>46029</v>
      </c>
      <c r="C63" s="35">
        <v>46029</v>
      </c>
      <c r="D63" t="s">
        <v>42383</v>
      </c>
      <c r="E63" t="s">
        <v>36</v>
      </c>
      <c r="F63" t="s">
        <v>129</v>
      </c>
      <c r="G63" t="s">
        <v>6</v>
      </c>
      <c r="H63" t="s">
        <v>42364</v>
      </c>
      <c r="I63" t="s">
        <v>42335</v>
      </c>
      <c r="J63">
        <v>7</v>
      </c>
      <c r="K63">
        <v>2026</v>
      </c>
    </row>
    <row r="64" spans="1:11" x14ac:dyDescent="0.3">
      <c r="A64" t="s">
        <v>3</v>
      </c>
      <c r="B64" s="35">
        <v>46029</v>
      </c>
      <c r="C64" s="35">
        <v>46029</v>
      </c>
      <c r="D64" t="s">
        <v>42383</v>
      </c>
      <c r="E64" t="s">
        <v>36</v>
      </c>
      <c r="F64" t="s">
        <v>42352</v>
      </c>
      <c r="G64" t="s">
        <v>6</v>
      </c>
      <c r="H64" t="s">
        <v>14</v>
      </c>
      <c r="I64" t="s">
        <v>42335</v>
      </c>
      <c r="J64">
        <v>7</v>
      </c>
      <c r="K64">
        <v>2026</v>
      </c>
    </row>
    <row r="65" spans="1:11" x14ac:dyDescent="0.3">
      <c r="A65" t="s">
        <v>1</v>
      </c>
      <c r="B65" s="35">
        <v>46029</v>
      </c>
      <c r="C65" s="35">
        <v>46034</v>
      </c>
      <c r="D65" t="s">
        <v>54</v>
      </c>
      <c r="E65" t="s">
        <v>723</v>
      </c>
      <c r="F65" t="s">
        <v>50</v>
      </c>
      <c r="G65" t="s">
        <v>6</v>
      </c>
      <c r="H65" t="s">
        <v>15</v>
      </c>
      <c r="I65" t="s">
        <v>42335</v>
      </c>
      <c r="J65">
        <v>7</v>
      </c>
      <c r="K65">
        <v>2026</v>
      </c>
    </row>
    <row r="66" spans="1:11" x14ac:dyDescent="0.3">
      <c r="A66" t="s">
        <v>1</v>
      </c>
      <c r="B66" s="35">
        <v>46029</v>
      </c>
      <c r="C66" s="35">
        <v>46030</v>
      </c>
      <c r="D66" t="s">
        <v>42354</v>
      </c>
      <c r="E66" t="s">
        <v>44</v>
      </c>
      <c r="F66" t="s">
        <v>129</v>
      </c>
      <c r="G66" t="s">
        <v>6</v>
      </c>
      <c r="H66" t="s">
        <v>42364</v>
      </c>
      <c r="I66" t="s">
        <v>42335</v>
      </c>
      <c r="J66">
        <v>7</v>
      </c>
      <c r="K66">
        <v>2026</v>
      </c>
    </row>
    <row r="67" spans="1:11" x14ac:dyDescent="0.3">
      <c r="A67" t="s">
        <v>3</v>
      </c>
      <c r="B67" s="35">
        <v>46029</v>
      </c>
      <c r="C67" s="35">
        <v>46031</v>
      </c>
      <c r="D67" t="s">
        <v>103</v>
      </c>
      <c r="E67" t="s">
        <v>36</v>
      </c>
      <c r="F67" t="s">
        <v>50</v>
      </c>
      <c r="G67" t="s">
        <v>6</v>
      </c>
      <c r="H67" t="s">
        <v>14</v>
      </c>
      <c r="I67" t="s">
        <v>42335</v>
      </c>
      <c r="J67">
        <v>7</v>
      </c>
      <c r="K67">
        <v>2026</v>
      </c>
    </row>
    <row r="68" spans="1:11" x14ac:dyDescent="0.3">
      <c r="A68" t="s">
        <v>1</v>
      </c>
      <c r="B68" s="35">
        <v>46029</v>
      </c>
      <c r="C68" s="35">
        <v>46037</v>
      </c>
      <c r="D68" t="s">
        <v>224</v>
      </c>
      <c r="E68" t="s">
        <v>119</v>
      </c>
      <c r="F68" t="s">
        <v>129</v>
      </c>
      <c r="G68" t="s">
        <v>6</v>
      </c>
      <c r="H68" t="s">
        <v>42364</v>
      </c>
      <c r="I68" t="s">
        <v>42335</v>
      </c>
      <c r="J68">
        <v>7</v>
      </c>
      <c r="K68">
        <v>2026</v>
      </c>
    </row>
    <row r="69" spans="1:11" x14ac:dyDescent="0.3">
      <c r="A69" t="s">
        <v>1</v>
      </c>
      <c r="B69" s="35">
        <v>46029</v>
      </c>
      <c r="C69" s="35">
        <v>46035</v>
      </c>
      <c r="D69" t="s">
        <v>42359</v>
      </c>
      <c r="E69" t="s">
        <v>85</v>
      </c>
      <c r="F69" t="s">
        <v>129</v>
      </c>
      <c r="G69" t="s">
        <v>6</v>
      </c>
      <c r="H69" t="s">
        <v>15</v>
      </c>
      <c r="I69" t="s">
        <v>42335</v>
      </c>
      <c r="J69">
        <v>7</v>
      </c>
      <c r="K69">
        <v>2026</v>
      </c>
    </row>
    <row r="70" spans="1:11" x14ac:dyDescent="0.3">
      <c r="A70" t="s">
        <v>1</v>
      </c>
      <c r="B70" s="35">
        <v>46029</v>
      </c>
      <c r="C70" s="35">
        <v>46030</v>
      </c>
      <c r="D70" t="s">
        <v>1728</v>
      </c>
      <c r="E70" t="s">
        <v>42379</v>
      </c>
      <c r="F70" t="s">
        <v>100</v>
      </c>
      <c r="G70" t="s">
        <v>6</v>
      </c>
      <c r="H70" t="s">
        <v>42364</v>
      </c>
      <c r="I70" t="s">
        <v>42335</v>
      </c>
      <c r="J70">
        <v>7</v>
      </c>
      <c r="K70">
        <v>2026</v>
      </c>
    </row>
    <row r="71" spans="1:11" x14ac:dyDescent="0.3">
      <c r="A71" t="s">
        <v>1</v>
      </c>
      <c r="B71" s="35">
        <v>46029</v>
      </c>
      <c r="C71" s="35">
        <v>46038</v>
      </c>
      <c r="D71" t="s">
        <v>42373</v>
      </c>
      <c r="E71" t="s">
        <v>42379</v>
      </c>
      <c r="F71" t="s">
        <v>50</v>
      </c>
      <c r="G71" t="s">
        <v>6</v>
      </c>
      <c r="H71" t="s">
        <v>15</v>
      </c>
      <c r="I71" t="s">
        <v>42335</v>
      </c>
      <c r="J71">
        <v>7</v>
      </c>
      <c r="K71">
        <v>2026</v>
      </c>
    </row>
    <row r="72" spans="1:11" x14ac:dyDescent="0.3">
      <c r="A72" t="s">
        <v>1</v>
      </c>
      <c r="B72" s="35">
        <v>46029</v>
      </c>
      <c r="C72" s="35">
        <v>46057</v>
      </c>
      <c r="D72" t="s">
        <v>33</v>
      </c>
      <c r="E72" t="s">
        <v>12899</v>
      </c>
      <c r="F72" t="s">
        <v>50</v>
      </c>
      <c r="G72" t="s">
        <v>6</v>
      </c>
      <c r="H72" t="s">
        <v>15</v>
      </c>
      <c r="I72" t="s">
        <v>42335</v>
      </c>
      <c r="J72">
        <v>7</v>
      </c>
      <c r="K72">
        <v>2026</v>
      </c>
    </row>
    <row r="73" spans="1:11" x14ac:dyDescent="0.3">
      <c r="A73" t="s">
        <v>1</v>
      </c>
      <c r="B73" s="35">
        <v>46029</v>
      </c>
      <c r="C73" s="35">
        <v>46029</v>
      </c>
      <c r="D73" t="s">
        <v>42374</v>
      </c>
      <c r="E73" t="s">
        <v>36</v>
      </c>
      <c r="F73" t="s">
        <v>129</v>
      </c>
      <c r="G73" t="s">
        <v>6</v>
      </c>
      <c r="H73" t="s">
        <v>42364</v>
      </c>
      <c r="I73" t="s">
        <v>42335</v>
      </c>
      <c r="J73">
        <v>7</v>
      </c>
      <c r="K73">
        <v>2026</v>
      </c>
    </row>
    <row r="74" spans="1:11" x14ac:dyDescent="0.3">
      <c r="A74" t="s">
        <v>1</v>
      </c>
      <c r="B74" s="35">
        <v>46029</v>
      </c>
      <c r="C74" s="35">
        <v>46050</v>
      </c>
      <c r="D74" t="s">
        <v>179</v>
      </c>
      <c r="E74" t="s">
        <v>44</v>
      </c>
      <c r="F74" t="s">
        <v>50</v>
      </c>
      <c r="G74" t="s">
        <v>7</v>
      </c>
      <c r="H74" t="s">
        <v>15</v>
      </c>
      <c r="I74" t="s">
        <v>42335</v>
      </c>
      <c r="J74">
        <v>7</v>
      </c>
      <c r="K74">
        <v>2026</v>
      </c>
    </row>
    <row r="75" spans="1:11" x14ac:dyDescent="0.3">
      <c r="A75" t="s">
        <v>1</v>
      </c>
      <c r="B75" s="35">
        <v>46029</v>
      </c>
      <c r="C75" s="35">
        <v>46029</v>
      </c>
      <c r="D75" t="s">
        <v>42373</v>
      </c>
      <c r="E75" t="s">
        <v>1148</v>
      </c>
      <c r="F75" t="s">
        <v>129</v>
      </c>
      <c r="G75" t="s">
        <v>6</v>
      </c>
      <c r="H75" t="s">
        <v>42364</v>
      </c>
      <c r="I75" t="s">
        <v>42335</v>
      </c>
      <c r="J75">
        <v>7</v>
      </c>
      <c r="K75">
        <v>2026</v>
      </c>
    </row>
    <row r="76" spans="1:11" x14ac:dyDescent="0.3">
      <c r="A76" t="s">
        <v>1</v>
      </c>
      <c r="B76" s="35">
        <v>46029</v>
      </c>
      <c r="C76" s="35">
        <v>46034</v>
      </c>
      <c r="D76" t="s">
        <v>54</v>
      </c>
      <c r="E76" t="s">
        <v>36</v>
      </c>
      <c r="F76" t="s">
        <v>50</v>
      </c>
      <c r="G76" t="s">
        <v>6</v>
      </c>
      <c r="H76" t="s">
        <v>15</v>
      </c>
      <c r="I76" t="s">
        <v>42335</v>
      </c>
      <c r="J76">
        <v>7</v>
      </c>
      <c r="K76">
        <v>2026</v>
      </c>
    </row>
    <row r="77" spans="1:11" x14ac:dyDescent="0.3">
      <c r="A77" t="s">
        <v>3</v>
      </c>
      <c r="B77" s="35">
        <v>46029</v>
      </c>
      <c r="C77" s="35">
        <v>46052</v>
      </c>
      <c r="D77" t="s">
        <v>42363</v>
      </c>
      <c r="E77" t="s">
        <v>44</v>
      </c>
      <c r="F77" t="s">
        <v>50</v>
      </c>
      <c r="G77" t="s">
        <v>6</v>
      </c>
      <c r="H77" t="s">
        <v>42364</v>
      </c>
      <c r="I77" t="s">
        <v>42335</v>
      </c>
      <c r="J77">
        <v>7</v>
      </c>
      <c r="K77">
        <v>2026</v>
      </c>
    </row>
    <row r="78" spans="1:11" x14ac:dyDescent="0.3">
      <c r="A78" t="s">
        <v>1</v>
      </c>
      <c r="B78" s="35">
        <v>46029</v>
      </c>
      <c r="C78" s="35">
        <v>46036</v>
      </c>
      <c r="D78" t="s">
        <v>42371</v>
      </c>
      <c r="E78" t="s">
        <v>36</v>
      </c>
      <c r="F78" t="s">
        <v>50</v>
      </c>
      <c r="G78" t="s">
        <v>6</v>
      </c>
      <c r="H78" t="s">
        <v>42364</v>
      </c>
      <c r="I78" t="s">
        <v>42335</v>
      </c>
      <c r="J78">
        <v>7</v>
      </c>
      <c r="K78">
        <v>2026</v>
      </c>
    </row>
    <row r="79" spans="1:11" x14ac:dyDescent="0.3">
      <c r="A79" t="s">
        <v>4</v>
      </c>
      <c r="B79" s="35">
        <v>46029</v>
      </c>
      <c r="C79" s="35">
        <v>46030</v>
      </c>
      <c r="D79" t="s">
        <v>42368</v>
      </c>
      <c r="E79" t="s">
        <v>85</v>
      </c>
      <c r="F79" t="s">
        <v>129</v>
      </c>
      <c r="G79" t="s">
        <v>6</v>
      </c>
      <c r="H79" t="s">
        <v>42364</v>
      </c>
      <c r="I79" t="s">
        <v>42335</v>
      </c>
      <c r="J79">
        <v>7</v>
      </c>
      <c r="K79">
        <v>2026</v>
      </c>
    </row>
    <row r="80" spans="1:11" x14ac:dyDescent="0.3">
      <c r="A80" t="s">
        <v>4</v>
      </c>
      <c r="B80" s="35">
        <v>46029</v>
      </c>
      <c r="C80" s="35">
        <v>46030</v>
      </c>
      <c r="D80" t="s">
        <v>42371</v>
      </c>
      <c r="E80" t="s">
        <v>85</v>
      </c>
      <c r="F80" t="s">
        <v>129</v>
      </c>
      <c r="G80" t="s">
        <v>6</v>
      </c>
      <c r="H80" t="s">
        <v>42364</v>
      </c>
      <c r="I80" t="s">
        <v>42335</v>
      </c>
      <c r="J80">
        <v>7</v>
      </c>
      <c r="K80">
        <v>2026</v>
      </c>
    </row>
    <row r="81" spans="1:11" x14ac:dyDescent="0.3">
      <c r="A81" t="s">
        <v>1</v>
      </c>
      <c r="B81" s="35">
        <v>46029</v>
      </c>
      <c r="C81" s="35">
        <v>46044</v>
      </c>
      <c r="D81" t="s">
        <v>42373</v>
      </c>
      <c r="E81" t="s">
        <v>36</v>
      </c>
      <c r="F81" t="s">
        <v>50</v>
      </c>
      <c r="G81" t="s">
        <v>6</v>
      </c>
      <c r="H81" t="s">
        <v>15</v>
      </c>
      <c r="I81" t="s">
        <v>42335</v>
      </c>
      <c r="J81">
        <v>7</v>
      </c>
      <c r="K81">
        <v>2026</v>
      </c>
    </row>
    <row r="82" spans="1:11" x14ac:dyDescent="0.3">
      <c r="A82" t="s">
        <v>1</v>
      </c>
      <c r="B82" s="35">
        <v>46029</v>
      </c>
      <c r="C82" s="35">
        <v>46044</v>
      </c>
      <c r="D82" t="s">
        <v>42373</v>
      </c>
      <c r="E82" t="s">
        <v>1148</v>
      </c>
      <c r="F82" t="s">
        <v>50</v>
      </c>
      <c r="G82" t="s">
        <v>6</v>
      </c>
      <c r="H82" t="s">
        <v>15</v>
      </c>
      <c r="I82" t="s">
        <v>42335</v>
      </c>
      <c r="J82">
        <v>7</v>
      </c>
      <c r="K82">
        <v>2026</v>
      </c>
    </row>
    <row r="83" spans="1:11" x14ac:dyDescent="0.3">
      <c r="A83" t="s">
        <v>1</v>
      </c>
      <c r="B83" s="35">
        <v>46029</v>
      </c>
      <c r="C83" s="35">
        <v>46034</v>
      </c>
      <c r="D83" t="s">
        <v>42359</v>
      </c>
      <c r="E83" t="s">
        <v>176</v>
      </c>
      <c r="F83" t="s">
        <v>129</v>
      </c>
      <c r="G83" t="s">
        <v>6</v>
      </c>
      <c r="H83" t="s">
        <v>42364</v>
      </c>
      <c r="I83" t="s">
        <v>42335</v>
      </c>
      <c r="J83">
        <v>7</v>
      </c>
      <c r="K83">
        <v>2026</v>
      </c>
    </row>
    <row r="84" spans="1:11" x14ac:dyDescent="0.3">
      <c r="A84" t="s">
        <v>4</v>
      </c>
      <c r="B84" s="35">
        <v>46029</v>
      </c>
      <c r="C84" s="35">
        <v>46034</v>
      </c>
      <c r="D84" t="s">
        <v>42359</v>
      </c>
      <c r="E84" t="s">
        <v>176</v>
      </c>
      <c r="F84" t="s">
        <v>129</v>
      </c>
      <c r="G84" t="s">
        <v>6</v>
      </c>
      <c r="H84" t="s">
        <v>15</v>
      </c>
      <c r="I84" t="s">
        <v>42335</v>
      </c>
      <c r="J84">
        <v>7</v>
      </c>
      <c r="K84">
        <v>2026</v>
      </c>
    </row>
    <row r="85" spans="1:11" x14ac:dyDescent="0.3">
      <c r="A85" t="s">
        <v>1</v>
      </c>
      <c r="B85" s="35">
        <v>46029</v>
      </c>
      <c r="C85" s="35">
        <v>46034</v>
      </c>
      <c r="D85" t="s">
        <v>42359</v>
      </c>
      <c r="E85" t="s">
        <v>176</v>
      </c>
      <c r="F85" t="s">
        <v>129</v>
      </c>
      <c r="G85" t="s">
        <v>6</v>
      </c>
      <c r="H85" t="s">
        <v>42364</v>
      </c>
      <c r="I85" t="s">
        <v>42335</v>
      </c>
      <c r="J85">
        <v>7</v>
      </c>
      <c r="K85">
        <v>2026</v>
      </c>
    </row>
    <row r="86" spans="1:11" x14ac:dyDescent="0.3">
      <c r="A86" t="s">
        <v>3</v>
      </c>
      <c r="B86" s="35">
        <v>46029</v>
      </c>
      <c r="C86" s="35">
        <v>46036</v>
      </c>
      <c r="D86" t="s">
        <v>7871</v>
      </c>
      <c r="E86" t="s">
        <v>1148</v>
      </c>
      <c r="F86" t="s">
        <v>50</v>
      </c>
      <c r="G86" t="s">
        <v>6</v>
      </c>
      <c r="H86" t="s">
        <v>42364</v>
      </c>
      <c r="I86" t="s">
        <v>42335</v>
      </c>
      <c r="J86">
        <v>7</v>
      </c>
      <c r="K86">
        <v>2026</v>
      </c>
    </row>
    <row r="87" spans="1:11" x14ac:dyDescent="0.3">
      <c r="A87" t="s">
        <v>1</v>
      </c>
      <c r="B87" s="35">
        <v>46029</v>
      </c>
      <c r="C87" s="35">
        <v>46034</v>
      </c>
      <c r="D87" t="s">
        <v>42359</v>
      </c>
      <c r="E87" t="s">
        <v>176</v>
      </c>
      <c r="F87" t="s">
        <v>50</v>
      </c>
      <c r="G87" t="s">
        <v>6</v>
      </c>
      <c r="H87" t="s">
        <v>42364</v>
      </c>
      <c r="I87" t="s">
        <v>42335</v>
      </c>
      <c r="J87">
        <v>7</v>
      </c>
      <c r="K87">
        <v>2026</v>
      </c>
    </row>
    <row r="88" spans="1:11" x14ac:dyDescent="0.3">
      <c r="A88" t="s">
        <v>3</v>
      </c>
      <c r="B88" s="35">
        <v>46029</v>
      </c>
      <c r="C88" s="35">
        <v>46030</v>
      </c>
      <c r="D88" t="s">
        <v>42371</v>
      </c>
      <c r="E88" t="s">
        <v>44</v>
      </c>
      <c r="F88" t="s">
        <v>42384</v>
      </c>
      <c r="G88" t="s">
        <v>6</v>
      </c>
      <c r="H88" t="s">
        <v>15</v>
      </c>
      <c r="I88" t="s">
        <v>42335</v>
      </c>
      <c r="J88">
        <v>7</v>
      </c>
      <c r="K88">
        <v>2026</v>
      </c>
    </row>
    <row r="89" spans="1:11" x14ac:dyDescent="0.3">
      <c r="A89" t="s">
        <v>1</v>
      </c>
      <c r="B89" s="35">
        <v>46029</v>
      </c>
      <c r="C89" s="35">
        <v>46034</v>
      </c>
      <c r="D89" t="s">
        <v>42359</v>
      </c>
      <c r="E89" t="s">
        <v>176</v>
      </c>
      <c r="F89" t="s">
        <v>50</v>
      </c>
      <c r="G89" t="s">
        <v>6</v>
      </c>
      <c r="H89" t="s">
        <v>42364</v>
      </c>
      <c r="I89" t="s">
        <v>42335</v>
      </c>
      <c r="J89">
        <v>7</v>
      </c>
      <c r="K89">
        <v>2026</v>
      </c>
    </row>
    <row r="90" spans="1:11" x14ac:dyDescent="0.3">
      <c r="A90" t="s">
        <v>1</v>
      </c>
      <c r="B90" s="35">
        <v>46029</v>
      </c>
      <c r="C90" s="35">
        <v>46037</v>
      </c>
      <c r="D90" t="s">
        <v>42371</v>
      </c>
      <c r="E90" t="s">
        <v>44</v>
      </c>
      <c r="F90" t="s">
        <v>129</v>
      </c>
      <c r="G90" t="s">
        <v>6</v>
      </c>
      <c r="H90" t="s">
        <v>15</v>
      </c>
      <c r="I90" t="s">
        <v>42335</v>
      </c>
      <c r="J90">
        <v>7</v>
      </c>
      <c r="K90">
        <v>2026</v>
      </c>
    </row>
    <row r="91" spans="1:11" x14ac:dyDescent="0.3">
      <c r="A91" t="s">
        <v>1</v>
      </c>
      <c r="B91" s="35">
        <v>46029</v>
      </c>
      <c r="C91" s="35">
        <v>46034</v>
      </c>
      <c r="D91" t="s">
        <v>42359</v>
      </c>
      <c r="E91" t="s">
        <v>176</v>
      </c>
      <c r="F91" t="s">
        <v>50</v>
      </c>
      <c r="G91" t="s">
        <v>6</v>
      </c>
      <c r="H91" t="s">
        <v>15</v>
      </c>
      <c r="I91" t="s">
        <v>42335</v>
      </c>
      <c r="J91">
        <v>7</v>
      </c>
      <c r="K91">
        <v>2026</v>
      </c>
    </row>
    <row r="92" spans="1:11" x14ac:dyDescent="0.3">
      <c r="A92" t="s">
        <v>1</v>
      </c>
      <c r="B92" s="35">
        <v>46029</v>
      </c>
      <c r="C92" s="35">
        <v>46034</v>
      </c>
      <c r="D92" t="s">
        <v>42359</v>
      </c>
      <c r="E92" t="s">
        <v>176</v>
      </c>
      <c r="F92" t="s">
        <v>50</v>
      </c>
      <c r="G92" t="s">
        <v>6</v>
      </c>
      <c r="H92" t="s">
        <v>15</v>
      </c>
      <c r="I92" t="s">
        <v>42335</v>
      </c>
      <c r="J92">
        <v>7</v>
      </c>
      <c r="K92">
        <v>2026</v>
      </c>
    </row>
    <row r="93" spans="1:11" x14ac:dyDescent="0.3">
      <c r="A93" t="s">
        <v>1</v>
      </c>
      <c r="B93" s="35">
        <v>46029</v>
      </c>
      <c r="C93" s="35">
        <v>46031</v>
      </c>
      <c r="D93" t="s">
        <v>179</v>
      </c>
      <c r="E93" t="s">
        <v>36</v>
      </c>
      <c r="F93" t="s">
        <v>50</v>
      </c>
      <c r="G93" t="s">
        <v>6</v>
      </c>
      <c r="H93" t="s">
        <v>15</v>
      </c>
      <c r="I93" t="s">
        <v>42335</v>
      </c>
      <c r="J93">
        <v>7</v>
      </c>
      <c r="K93">
        <v>2026</v>
      </c>
    </row>
    <row r="94" spans="1:11" x14ac:dyDescent="0.3">
      <c r="A94" t="s">
        <v>1</v>
      </c>
      <c r="B94" s="35">
        <v>46029</v>
      </c>
      <c r="C94" s="35">
        <v>46034</v>
      </c>
      <c r="D94" t="s">
        <v>42359</v>
      </c>
      <c r="E94" t="s">
        <v>176</v>
      </c>
      <c r="F94" t="s">
        <v>50</v>
      </c>
      <c r="G94" t="s">
        <v>6</v>
      </c>
      <c r="H94" t="s">
        <v>15</v>
      </c>
      <c r="I94" t="s">
        <v>42335</v>
      </c>
      <c r="J94">
        <v>7</v>
      </c>
      <c r="K94">
        <v>2026</v>
      </c>
    </row>
    <row r="95" spans="1:11" x14ac:dyDescent="0.3">
      <c r="A95" t="s">
        <v>1</v>
      </c>
      <c r="B95" s="35">
        <v>46029</v>
      </c>
      <c r="C95" s="35">
        <v>46034</v>
      </c>
      <c r="D95" t="s">
        <v>42359</v>
      </c>
      <c r="E95" t="s">
        <v>176</v>
      </c>
      <c r="F95" t="s">
        <v>50</v>
      </c>
      <c r="G95" t="s">
        <v>6</v>
      </c>
      <c r="H95" t="s">
        <v>15</v>
      </c>
      <c r="I95" t="s">
        <v>42335</v>
      </c>
      <c r="J95">
        <v>7</v>
      </c>
      <c r="K95">
        <v>2026</v>
      </c>
    </row>
    <row r="96" spans="1:11" x14ac:dyDescent="0.3">
      <c r="A96" t="s">
        <v>1</v>
      </c>
      <c r="B96" s="35">
        <v>46030</v>
      </c>
      <c r="C96" s="35">
        <v>46071</v>
      </c>
      <c r="D96" t="s">
        <v>42378</v>
      </c>
      <c r="E96" t="s">
        <v>44</v>
      </c>
      <c r="F96" t="s">
        <v>42350</v>
      </c>
      <c r="G96" t="s">
        <v>6</v>
      </c>
      <c r="H96" t="s">
        <v>14</v>
      </c>
      <c r="I96" t="s">
        <v>42335</v>
      </c>
      <c r="J96">
        <v>8</v>
      </c>
      <c r="K96">
        <v>2026</v>
      </c>
    </row>
    <row r="97" spans="1:11" x14ac:dyDescent="0.3">
      <c r="A97" t="s">
        <v>1</v>
      </c>
      <c r="B97" s="35">
        <v>46030</v>
      </c>
      <c r="C97" s="35">
        <v>46071</v>
      </c>
      <c r="D97" t="s">
        <v>42378</v>
      </c>
      <c r="E97" t="s">
        <v>36</v>
      </c>
      <c r="F97" t="s">
        <v>42350</v>
      </c>
      <c r="G97" t="s">
        <v>6</v>
      </c>
      <c r="H97" t="s">
        <v>14</v>
      </c>
      <c r="I97" t="s">
        <v>42335</v>
      </c>
      <c r="J97">
        <v>8</v>
      </c>
      <c r="K97">
        <v>2026</v>
      </c>
    </row>
    <row r="98" spans="1:11" x14ac:dyDescent="0.3">
      <c r="A98" t="s">
        <v>1</v>
      </c>
      <c r="B98" s="35">
        <v>46030</v>
      </c>
      <c r="C98" s="35">
        <v>46050</v>
      </c>
      <c r="D98" t="s">
        <v>42385</v>
      </c>
      <c r="E98" t="s">
        <v>42379</v>
      </c>
      <c r="F98" t="s">
        <v>42350</v>
      </c>
      <c r="G98" t="s">
        <v>6</v>
      </c>
      <c r="H98" t="s">
        <v>15</v>
      </c>
      <c r="I98" t="s">
        <v>42335</v>
      </c>
      <c r="J98">
        <v>8</v>
      </c>
      <c r="K98">
        <v>2026</v>
      </c>
    </row>
    <row r="99" spans="1:11" x14ac:dyDescent="0.3">
      <c r="A99" t="s">
        <v>1</v>
      </c>
      <c r="B99" s="35">
        <v>46030</v>
      </c>
      <c r="C99" s="35">
        <v>46038</v>
      </c>
      <c r="D99" t="s">
        <v>644</v>
      </c>
      <c r="E99" t="s">
        <v>36</v>
      </c>
      <c r="F99" t="s">
        <v>50</v>
      </c>
      <c r="G99" t="s">
        <v>6</v>
      </c>
      <c r="H99" t="s">
        <v>42364</v>
      </c>
      <c r="I99" t="s">
        <v>42335</v>
      </c>
      <c r="J99">
        <v>8</v>
      </c>
      <c r="K99">
        <v>2026</v>
      </c>
    </row>
    <row r="100" spans="1:11" x14ac:dyDescent="0.3">
      <c r="A100" t="s">
        <v>1</v>
      </c>
      <c r="B100" s="35">
        <v>46030</v>
      </c>
      <c r="C100" s="35">
        <v>46034</v>
      </c>
      <c r="D100" t="s">
        <v>54</v>
      </c>
      <c r="E100" t="s">
        <v>85</v>
      </c>
      <c r="F100" t="s">
        <v>50</v>
      </c>
      <c r="G100" t="s">
        <v>6</v>
      </c>
      <c r="H100" t="s">
        <v>15</v>
      </c>
      <c r="I100" t="s">
        <v>42335</v>
      </c>
      <c r="J100">
        <v>8</v>
      </c>
      <c r="K100">
        <v>2026</v>
      </c>
    </row>
    <row r="101" spans="1:11" x14ac:dyDescent="0.3">
      <c r="A101" t="s">
        <v>1</v>
      </c>
      <c r="B101" s="35">
        <v>46030</v>
      </c>
      <c r="C101" s="35">
        <v>46034</v>
      </c>
      <c r="D101" t="s">
        <v>42359</v>
      </c>
      <c r="E101" t="s">
        <v>176</v>
      </c>
      <c r="F101" t="s">
        <v>50</v>
      </c>
      <c r="G101" t="s">
        <v>6</v>
      </c>
      <c r="H101" t="s">
        <v>42364</v>
      </c>
      <c r="I101" t="s">
        <v>42335</v>
      </c>
      <c r="J101">
        <v>8</v>
      </c>
      <c r="K101">
        <v>2026</v>
      </c>
    </row>
    <row r="102" spans="1:11" x14ac:dyDescent="0.3">
      <c r="A102" t="s">
        <v>3</v>
      </c>
      <c r="B102" s="35">
        <v>46030</v>
      </c>
      <c r="C102" s="35">
        <v>46050</v>
      </c>
      <c r="D102" t="s">
        <v>224</v>
      </c>
      <c r="E102" t="s">
        <v>393</v>
      </c>
      <c r="F102" t="s">
        <v>42366</v>
      </c>
      <c r="G102" t="s">
        <v>6</v>
      </c>
      <c r="H102" t="s">
        <v>15</v>
      </c>
      <c r="I102" t="s">
        <v>42335</v>
      </c>
      <c r="J102">
        <v>8</v>
      </c>
      <c r="K102">
        <v>2026</v>
      </c>
    </row>
    <row r="103" spans="1:11" x14ac:dyDescent="0.3">
      <c r="A103" t="s">
        <v>1</v>
      </c>
      <c r="B103" s="35">
        <v>46030</v>
      </c>
      <c r="C103" s="35">
        <v>46034</v>
      </c>
      <c r="D103" t="s">
        <v>42359</v>
      </c>
      <c r="E103" t="s">
        <v>176</v>
      </c>
      <c r="F103" t="s">
        <v>50</v>
      </c>
      <c r="G103" t="s">
        <v>6</v>
      </c>
      <c r="H103" t="s">
        <v>42364</v>
      </c>
      <c r="I103" t="s">
        <v>42335</v>
      </c>
      <c r="J103">
        <v>8</v>
      </c>
      <c r="K103">
        <v>2026</v>
      </c>
    </row>
    <row r="104" spans="1:11" x14ac:dyDescent="0.3">
      <c r="A104" t="s">
        <v>1</v>
      </c>
      <c r="B104" s="35">
        <v>46030</v>
      </c>
      <c r="C104" s="35">
        <v>46034</v>
      </c>
      <c r="D104" t="s">
        <v>42359</v>
      </c>
      <c r="E104" t="s">
        <v>176</v>
      </c>
      <c r="F104" t="s">
        <v>50</v>
      </c>
      <c r="G104" t="s">
        <v>6</v>
      </c>
      <c r="H104" t="s">
        <v>42364</v>
      </c>
      <c r="I104" t="s">
        <v>42335</v>
      </c>
      <c r="J104">
        <v>8</v>
      </c>
      <c r="K104">
        <v>2026</v>
      </c>
    </row>
    <row r="105" spans="1:11" x14ac:dyDescent="0.3">
      <c r="A105" t="s">
        <v>1</v>
      </c>
      <c r="B105" s="35">
        <v>46030</v>
      </c>
      <c r="C105" s="35">
        <v>46034</v>
      </c>
      <c r="D105" t="s">
        <v>42359</v>
      </c>
      <c r="E105" t="s">
        <v>176</v>
      </c>
      <c r="F105" t="s">
        <v>50</v>
      </c>
      <c r="G105" t="s">
        <v>6</v>
      </c>
      <c r="H105" t="s">
        <v>42364</v>
      </c>
      <c r="I105" t="s">
        <v>42335</v>
      </c>
      <c r="J105">
        <v>8</v>
      </c>
      <c r="K105">
        <v>2026</v>
      </c>
    </row>
    <row r="106" spans="1:11" x14ac:dyDescent="0.3">
      <c r="A106" t="s">
        <v>1</v>
      </c>
      <c r="B106" s="35">
        <v>46030</v>
      </c>
      <c r="C106" s="35">
        <v>46070</v>
      </c>
      <c r="D106" t="s">
        <v>42375</v>
      </c>
      <c r="E106" t="s">
        <v>36</v>
      </c>
      <c r="F106" t="s">
        <v>50</v>
      </c>
      <c r="G106" t="s">
        <v>6</v>
      </c>
      <c r="H106" t="s">
        <v>15</v>
      </c>
      <c r="I106" t="s">
        <v>42335</v>
      </c>
      <c r="J106">
        <v>8</v>
      </c>
      <c r="K106">
        <v>2026</v>
      </c>
    </row>
    <row r="107" spans="1:11" x14ac:dyDescent="0.3">
      <c r="A107" t="s">
        <v>1</v>
      </c>
      <c r="B107" s="35">
        <v>46030</v>
      </c>
      <c r="C107" s="35">
        <v>46034</v>
      </c>
      <c r="D107" t="s">
        <v>42359</v>
      </c>
      <c r="E107" t="s">
        <v>176</v>
      </c>
      <c r="F107" t="s">
        <v>50</v>
      </c>
      <c r="G107" t="s">
        <v>6</v>
      </c>
      <c r="H107" t="s">
        <v>42364</v>
      </c>
      <c r="I107" t="s">
        <v>42335</v>
      </c>
      <c r="J107">
        <v>8</v>
      </c>
      <c r="K107">
        <v>2026</v>
      </c>
    </row>
    <row r="108" spans="1:11" x14ac:dyDescent="0.3">
      <c r="A108" t="s">
        <v>1</v>
      </c>
      <c r="B108" s="35">
        <v>46030</v>
      </c>
      <c r="C108" s="35">
        <v>46034</v>
      </c>
      <c r="D108" t="s">
        <v>42359</v>
      </c>
      <c r="E108" t="s">
        <v>176</v>
      </c>
      <c r="F108" t="s">
        <v>50</v>
      </c>
      <c r="G108" t="s">
        <v>6</v>
      </c>
      <c r="H108" t="s">
        <v>15</v>
      </c>
      <c r="I108" t="s">
        <v>42335</v>
      </c>
      <c r="J108">
        <v>8</v>
      </c>
      <c r="K108">
        <v>2026</v>
      </c>
    </row>
    <row r="109" spans="1:11" x14ac:dyDescent="0.3">
      <c r="A109" t="s">
        <v>1</v>
      </c>
      <c r="B109" s="35">
        <v>46030</v>
      </c>
      <c r="C109" s="35">
        <v>46035</v>
      </c>
      <c r="D109" t="s">
        <v>42359</v>
      </c>
      <c r="E109" t="s">
        <v>176</v>
      </c>
      <c r="F109" t="s">
        <v>50</v>
      </c>
      <c r="G109" t="s">
        <v>6</v>
      </c>
      <c r="H109" t="s">
        <v>42364</v>
      </c>
      <c r="I109" t="s">
        <v>42335</v>
      </c>
      <c r="J109">
        <v>8</v>
      </c>
      <c r="K109">
        <v>2026</v>
      </c>
    </row>
    <row r="110" spans="1:11" x14ac:dyDescent="0.3">
      <c r="A110" t="s">
        <v>1</v>
      </c>
      <c r="B110" s="35">
        <v>46030</v>
      </c>
      <c r="C110" s="35">
        <v>46031</v>
      </c>
      <c r="D110" t="s">
        <v>42373</v>
      </c>
      <c r="E110" t="s">
        <v>176</v>
      </c>
      <c r="F110" t="s">
        <v>50</v>
      </c>
      <c r="G110" t="s">
        <v>6</v>
      </c>
      <c r="H110" t="s">
        <v>42364</v>
      </c>
      <c r="I110" t="s">
        <v>42335</v>
      </c>
      <c r="J110">
        <v>8</v>
      </c>
      <c r="K110">
        <v>2026</v>
      </c>
    </row>
    <row r="111" spans="1:11" x14ac:dyDescent="0.3">
      <c r="A111" t="s">
        <v>1</v>
      </c>
      <c r="B111" s="35">
        <v>46030</v>
      </c>
      <c r="C111" s="35">
        <v>46034</v>
      </c>
      <c r="D111" t="s">
        <v>54</v>
      </c>
      <c r="E111" t="s">
        <v>36</v>
      </c>
      <c r="F111" t="s">
        <v>50</v>
      </c>
      <c r="G111" t="s">
        <v>6</v>
      </c>
      <c r="H111" t="s">
        <v>15</v>
      </c>
      <c r="I111" t="s">
        <v>42335</v>
      </c>
      <c r="J111">
        <v>8</v>
      </c>
      <c r="K111">
        <v>2026</v>
      </c>
    </row>
    <row r="112" spans="1:11" x14ac:dyDescent="0.3">
      <c r="A112" t="s">
        <v>1</v>
      </c>
      <c r="B112" s="35">
        <v>46030</v>
      </c>
      <c r="C112" s="35">
        <v>46035</v>
      </c>
      <c r="D112" t="s">
        <v>42359</v>
      </c>
      <c r="E112" t="s">
        <v>864</v>
      </c>
      <c r="F112" t="s">
        <v>50</v>
      </c>
      <c r="G112" t="s">
        <v>6</v>
      </c>
      <c r="H112" t="s">
        <v>42364</v>
      </c>
      <c r="I112" t="s">
        <v>42335</v>
      </c>
      <c r="J112">
        <v>8</v>
      </c>
      <c r="K112">
        <v>2026</v>
      </c>
    </row>
    <row r="113" spans="1:11" x14ac:dyDescent="0.3">
      <c r="A113" t="s">
        <v>1</v>
      </c>
      <c r="B113" s="35">
        <v>46030</v>
      </c>
      <c r="C113" s="35">
        <v>46034</v>
      </c>
      <c r="D113" t="s">
        <v>4530</v>
      </c>
      <c r="E113" t="s">
        <v>85</v>
      </c>
      <c r="F113" t="s">
        <v>113</v>
      </c>
      <c r="G113" t="s">
        <v>6</v>
      </c>
      <c r="H113" t="s">
        <v>15</v>
      </c>
      <c r="I113" t="s">
        <v>42335</v>
      </c>
      <c r="J113">
        <v>8</v>
      </c>
      <c r="K113">
        <v>2026</v>
      </c>
    </row>
    <row r="114" spans="1:11" x14ac:dyDescent="0.3">
      <c r="A114" t="s">
        <v>1</v>
      </c>
      <c r="B114" s="35">
        <v>46030</v>
      </c>
      <c r="C114" s="35">
        <v>46038</v>
      </c>
      <c r="D114" t="s">
        <v>623</v>
      </c>
      <c r="E114" t="s">
        <v>36</v>
      </c>
      <c r="F114" t="s">
        <v>129</v>
      </c>
      <c r="G114" t="s">
        <v>6</v>
      </c>
      <c r="H114" t="s">
        <v>42364</v>
      </c>
      <c r="I114" t="s">
        <v>42335</v>
      </c>
      <c r="J114">
        <v>8</v>
      </c>
      <c r="K114">
        <v>2026</v>
      </c>
    </row>
    <row r="115" spans="1:11" x14ac:dyDescent="0.3">
      <c r="A115" t="s">
        <v>1</v>
      </c>
      <c r="B115" s="35">
        <v>46030</v>
      </c>
      <c r="C115" s="35">
        <v>46030</v>
      </c>
      <c r="D115" t="s">
        <v>179</v>
      </c>
      <c r="E115" t="s">
        <v>85</v>
      </c>
      <c r="F115" t="s">
        <v>129</v>
      </c>
      <c r="G115" t="s">
        <v>6</v>
      </c>
      <c r="H115" t="s">
        <v>14</v>
      </c>
      <c r="I115" t="s">
        <v>42335</v>
      </c>
      <c r="J115">
        <v>8</v>
      </c>
      <c r="K115">
        <v>2026</v>
      </c>
    </row>
    <row r="116" spans="1:11" x14ac:dyDescent="0.3">
      <c r="A116" t="s">
        <v>1</v>
      </c>
      <c r="B116" s="35">
        <v>46030</v>
      </c>
      <c r="C116" s="35">
        <v>46035</v>
      </c>
      <c r="D116" t="s">
        <v>42359</v>
      </c>
      <c r="E116" t="s">
        <v>176</v>
      </c>
      <c r="F116" t="s">
        <v>50</v>
      </c>
      <c r="G116" t="s">
        <v>6</v>
      </c>
      <c r="H116" t="s">
        <v>15</v>
      </c>
      <c r="I116" t="s">
        <v>42335</v>
      </c>
      <c r="J116">
        <v>8</v>
      </c>
      <c r="K116">
        <v>2026</v>
      </c>
    </row>
    <row r="117" spans="1:11" x14ac:dyDescent="0.3">
      <c r="A117" t="s">
        <v>1</v>
      </c>
      <c r="B117" s="35">
        <v>46030</v>
      </c>
      <c r="C117" s="35">
        <v>46035</v>
      </c>
      <c r="D117" t="s">
        <v>42359</v>
      </c>
      <c r="E117" t="s">
        <v>176</v>
      </c>
      <c r="F117" t="s">
        <v>50</v>
      </c>
      <c r="G117" t="s">
        <v>6</v>
      </c>
      <c r="H117" t="s">
        <v>15</v>
      </c>
      <c r="I117" t="s">
        <v>42335</v>
      </c>
      <c r="J117">
        <v>8</v>
      </c>
      <c r="K117">
        <v>2026</v>
      </c>
    </row>
    <row r="118" spans="1:11" x14ac:dyDescent="0.3">
      <c r="A118" t="s">
        <v>1</v>
      </c>
      <c r="B118" s="35">
        <v>46030</v>
      </c>
      <c r="C118" s="35">
        <v>46035</v>
      </c>
      <c r="D118" t="s">
        <v>42359</v>
      </c>
      <c r="E118" t="s">
        <v>176</v>
      </c>
      <c r="F118" t="s">
        <v>50</v>
      </c>
      <c r="G118" t="s">
        <v>6</v>
      </c>
      <c r="H118" t="s">
        <v>42364</v>
      </c>
      <c r="I118" t="s">
        <v>42335</v>
      </c>
      <c r="J118">
        <v>8</v>
      </c>
      <c r="K118">
        <v>2026</v>
      </c>
    </row>
    <row r="119" spans="1:11" x14ac:dyDescent="0.3">
      <c r="A119" t="s">
        <v>1</v>
      </c>
      <c r="B119" s="35">
        <v>46030</v>
      </c>
      <c r="C119" s="35">
        <v>46062</v>
      </c>
      <c r="D119" t="s">
        <v>179</v>
      </c>
      <c r="E119" t="s">
        <v>36</v>
      </c>
      <c r="F119" t="s">
        <v>50</v>
      </c>
      <c r="G119" t="s">
        <v>6</v>
      </c>
      <c r="H119" t="s">
        <v>42364</v>
      </c>
      <c r="I119" t="s">
        <v>42335</v>
      </c>
      <c r="J119">
        <v>8</v>
      </c>
      <c r="K119">
        <v>2026</v>
      </c>
    </row>
    <row r="120" spans="1:11" x14ac:dyDescent="0.3">
      <c r="A120" t="s">
        <v>1</v>
      </c>
      <c r="B120" s="35">
        <v>46030</v>
      </c>
      <c r="C120" s="35">
        <v>46031</v>
      </c>
      <c r="D120" t="s">
        <v>42380</v>
      </c>
      <c r="E120" t="s">
        <v>44</v>
      </c>
      <c r="F120" t="s">
        <v>42367</v>
      </c>
      <c r="G120" t="s">
        <v>6</v>
      </c>
      <c r="H120" t="s">
        <v>14</v>
      </c>
      <c r="I120" t="s">
        <v>42335</v>
      </c>
      <c r="J120">
        <v>8</v>
      </c>
      <c r="K120">
        <v>2026</v>
      </c>
    </row>
    <row r="121" spans="1:11" x14ac:dyDescent="0.3">
      <c r="A121" t="s">
        <v>1</v>
      </c>
      <c r="B121" s="35">
        <v>46030</v>
      </c>
      <c r="C121" s="35">
        <v>46036</v>
      </c>
      <c r="D121" t="s">
        <v>42371</v>
      </c>
      <c r="E121" t="s">
        <v>36</v>
      </c>
      <c r="F121" t="s">
        <v>50</v>
      </c>
      <c r="G121" t="s">
        <v>6</v>
      </c>
      <c r="H121" t="s">
        <v>42364</v>
      </c>
      <c r="I121" t="s">
        <v>42335</v>
      </c>
      <c r="J121">
        <v>8</v>
      </c>
      <c r="K121">
        <v>2026</v>
      </c>
    </row>
    <row r="122" spans="1:11" x14ac:dyDescent="0.3">
      <c r="A122" t="s">
        <v>1</v>
      </c>
      <c r="B122" s="35">
        <v>46030</v>
      </c>
      <c r="C122" s="35">
        <v>46038</v>
      </c>
      <c r="D122" t="s">
        <v>10206</v>
      </c>
      <c r="E122" t="s">
        <v>85</v>
      </c>
      <c r="F122" t="s">
        <v>50</v>
      </c>
      <c r="G122" t="s">
        <v>6</v>
      </c>
      <c r="H122" t="s">
        <v>15</v>
      </c>
      <c r="I122" t="s">
        <v>42335</v>
      </c>
      <c r="J122">
        <v>8</v>
      </c>
      <c r="K122">
        <v>2026</v>
      </c>
    </row>
    <row r="123" spans="1:11" x14ac:dyDescent="0.3">
      <c r="A123" t="s">
        <v>1</v>
      </c>
      <c r="B123" s="35">
        <v>46030</v>
      </c>
      <c r="C123" s="35">
        <v>46035</v>
      </c>
      <c r="D123" t="s">
        <v>42359</v>
      </c>
      <c r="E123" t="s">
        <v>176</v>
      </c>
      <c r="F123" t="s">
        <v>50</v>
      </c>
      <c r="G123" t="s">
        <v>6</v>
      </c>
      <c r="H123" t="s">
        <v>42364</v>
      </c>
      <c r="I123" t="s">
        <v>42335</v>
      </c>
      <c r="J123">
        <v>8</v>
      </c>
      <c r="K123">
        <v>2026</v>
      </c>
    </row>
    <row r="124" spans="1:11" x14ac:dyDescent="0.3">
      <c r="A124" t="s">
        <v>1</v>
      </c>
      <c r="B124" s="35">
        <v>46030</v>
      </c>
      <c r="C124" s="35">
        <v>46035</v>
      </c>
      <c r="D124" t="s">
        <v>42383</v>
      </c>
      <c r="E124" t="s">
        <v>36</v>
      </c>
      <c r="F124" t="s">
        <v>129</v>
      </c>
      <c r="G124" t="s">
        <v>6</v>
      </c>
      <c r="H124" t="s">
        <v>15</v>
      </c>
      <c r="I124" t="s">
        <v>42335</v>
      </c>
      <c r="J124">
        <v>8</v>
      </c>
      <c r="K124">
        <v>2026</v>
      </c>
    </row>
    <row r="125" spans="1:11" x14ac:dyDescent="0.3">
      <c r="A125" t="s">
        <v>1</v>
      </c>
      <c r="B125" s="35">
        <v>46030</v>
      </c>
      <c r="C125" s="35">
        <v>46044</v>
      </c>
      <c r="D125" t="s">
        <v>179</v>
      </c>
      <c r="E125" t="s">
        <v>723</v>
      </c>
      <c r="F125" t="s">
        <v>42351</v>
      </c>
      <c r="G125" t="s">
        <v>6</v>
      </c>
      <c r="H125" t="s">
        <v>14</v>
      </c>
      <c r="I125" t="s">
        <v>42335</v>
      </c>
      <c r="J125">
        <v>8</v>
      </c>
      <c r="K125">
        <v>2026</v>
      </c>
    </row>
    <row r="126" spans="1:11" x14ac:dyDescent="0.3">
      <c r="A126" t="s">
        <v>1</v>
      </c>
      <c r="B126" s="35">
        <v>46030</v>
      </c>
      <c r="C126" s="35">
        <v>46035</v>
      </c>
      <c r="D126" t="s">
        <v>42359</v>
      </c>
      <c r="E126" t="s">
        <v>176</v>
      </c>
      <c r="F126" t="s">
        <v>50</v>
      </c>
      <c r="G126" t="s">
        <v>6</v>
      </c>
      <c r="H126" t="s">
        <v>42364</v>
      </c>
      <c r="I126" t="s">
        <v>42335</v>
      </c>
      <c r="J126">
        <v>8</v>
      </c>
      <c r="K126">
        <v>2026</v>
      </c>
    </row>
    <row r="127" spans="1:11" x14ac:dyDescent="0.3">
      <c r="A127" t="s">
        <v>1</v>
      </c>
      <c r="B127" s="35">
        <v>46030</v>
      </c>
      <c r="C127" s="35">
        <v>46035</v>
      </c>
      <c r="D127" t="s">
        <v>42359</v>
      </c>
      <c r="E127" t="s">
        <v>176</v>
      </c>
      <c r="F127" t="s">
        <v>50</v>
      </c>
      <c r="G127" t="s">
        <v>6</v>
      </c>
      <c r="H127" t="s">
        <v>42364</v>
      </c>
      <c r="I127" t="s">
        <v>42335</v>
      </c>
      <c r="J127">
        <v>8</v>
      </c>
      <c r="K127">
        <v>2026</v>
      </c>
    </row>
    <row r="128" spans="1:11" x14ac:dyDescent="0.3">
      <c r="A128" t="s">
        <v>1</v>
      </c>
      <c r="B128" s="35">
        <v>46030</v>
      </c>
      <c r="C128" s="35">
        <v>46035</v>
      </c>
      <c r="D128" t="s">
        <v>42359</v>
      </c>
      <c r="E128" t="s">
        <v>176</v>
      </c>
      <c r="F128" t="s">
        <v>50</v>
      </c>
      <c r="G128" t="s">
        <v>6</v>
      </c>
      <c r="H128" t="s">
        <v>15</v>
      </c>
      <c r="I128" t="s">
        <v>42335</v>
      </c>
      <c r="J128">
        <v>8</v>
      </c>
      <c r="K128">
        <v>2026</v>
      </c>
    </row>
    <row r="129" spans="1:11" x14ac:dyDescent="0.3">
      <c r="A129" t="s">
        <v>1</v>
      </c>
      <c r="B129" s="35">
        <v>46030</v>
      </c>
      <c r="C129" s="35">
        <v>46035</v>
      </c>
      <c r="D129" t="s">
        <v>42359</v>
      </c>
      <c r="E129" t="s">
        <v>176</v>
      </c>
      <c r="F129" t="s">
        <v>50</v>
      </c>
      <c r="G129" t="s">
        <v>6</v>
      </c>
      <c r="H129" t="s">
        <v>15</v>
      </c>
      <c r="I129" t="s">
        <v>42335</v>
      </c>
      <c r="J129">
        <v>8</v>
      </c>
      <c r="K129">
        <v>2026</v>
      </c>
    </row>
    <row r="130" spans="1:11" x14ac:dyDescent="0.3">
      <c r="A130" t="s">
        <v>1</v>
      </c>
      <c r="B130" s="35">
        <v>46030</v>
      </c>
      <c r="C130" s="35">
        <v>46038</v>
      </c>
      <c r="D130" t="s">
        <v>42373</v>
      </c>
      <c r="E130" t="s">
        <v>85</v>
      </c>
      <c r="F130" t="s">
        <v>50</v>
      </c>
      <c r="G130" t="s">
        <v>6</v>
      </c>
      <c r="H130" t="s">
        <v>15</v>
      </c>
      <c r="I130" t="s">
        <v>42335</v>
      </c>
      <c r="J130">
        <v>8</v>
      </c>
      <c r="K130">
        <v>2026</v>
      </c>
    </row>
    <row r="131" spans="1:11" x14ac:dyDescent="0.3">
      <c r="A131" t="s">
        <v>1</v>
      </c>
      <c r="B131" s="35">
        <v>46030</v>
      </c>
      <c r="C131" s="35">
        <v>46050</v>
      </c>
      <c r="D131" t="s">
        <v>179</v>
      </c>
      <c r="E131" t="s">
        <v>723</v>
      </c>
      <c r="F131" t="s">
        <v>50</v>
      </c>
      <c r="G131" t="s">
        <v>7</v>
      </c>
      <c r="H131" t="s">
        <v>15</v>
      </c>
      <c r="I131" t="s">
        <v>42335</v>
      </c>
      <c r="J131">
        <v>8</v>
      </c>
      <c r="K131">
        <v>2026</v>
      </c>
    </row>
    <row r="132" spans="1:11" x14ac:dyDescent="0.3">
      <c r="A132" t="s">
        <v>1</v>
      </c>
      <c r="B132" s="35">
        <v>46030</v>
      </c>
      <c r="C132" s="35">
        <v>46059</v>
      </c>
      <c r="D132" t="s">
        <v>42386</v>
      </c>
      <c r="E132" t="s">
        <v>42379</v>
      </c>
      <c r="F132" t="s">
        <v>129</v>
      </c>
      <c r="G132" t="s">
        <v>6</v>
      </c>
      <c r="H132" t="s">
        <v>15</v>
      </c>
      <c r="I132" t="s">
        <v>42335</v>
      </c>
      <c r="J132">
        <v>8</v>
      </c>
      <c r="K132">
        <v>2026</v>
      </c>
    </row>
    <row r="133" spans="1:11" x14ac:dyDescent="0.3">
      <c r="A133" t="s">
        <v>1</v>
      </c>
      <c r="B133" s="35">
        <v>46030</v>
      </c>
      <c r="C133" s="35">
        <v>46035</v>
      </c>
      <c r="D133" t="s">
        <v>42359</v>
      </c>
      <c r="E133" t="s">
        <v>36</v>
      </c>
      <c r="F133" t="s">
        <v>129</v>
      </c>
      <c r="G133" t="s">
        <v>6</v>
      </c>
      <c r="H133" t="s">
        <v>15</v>
      </c>
      <c r="I133" t="s">
        <v>42335</v>
      </c>
      <c r="J133">
        <v>8</v>
      </c>
      <c r="K133">
        <v>2026</v>
      </c>
    </row>
    <row r="134" spans="1:11" x14ac:dyDescent="0.3">
      <c r="A134" t="s">
        <v>1</v>
      </c>
      <c r="B134" s="35">
        <v>46030</v>
      </c>
      <c r="C134" s="35">
        <v>46035</v>
      </c>
      <c r="D134" t="s">
        <v>42359</v>
      </c>
      <c r="E134" t="s">
        <v>176</v>
      </c>
      <c r="F134" t="s">
        <v>50</v>
      </c>
      <c r="G134" t="s">
        <v>6</v>
      </c>
      <c r="H134" t="s">
        <v>42364</v>
      </c>
      <c r="I134" t="s">
        <v>42335</v>
      </c>
      <c r="J134">
        <v>8</v>
      </c>
      <c r="K134">
        <v>2026</v>
      </c>
    </row>
    <row r="135" spans="1:11" x14ac:dyDescent="0.3">
      <c r="A135" t="s">
        <v>1</v>
      </c>
      <c r="B135" s="35">
        <v>46030</v>
      </c>
      <c r="C135" s="35">
        <v>46041</v>
      </c>
      <c r="D135" t="s">
        <v>42370</v>
      </c>
      <c r="E135" t="s">
        <v>85</v>
      </c>
      <c r="F135" t="s">
        <v>50</v>
      </c>
      <c r="G135" t="s">
        <v>6</v>
      </c>
      <c r="H135" t="s">
        <v>15</v>
      </c>
      <c r="I135" t="s">
        <v>42335</v>
      </c>
      <c r="J135">
        <v>8</v>
      </c>
      <c r="K135">
        <v>2026</v>
      </c>
    </row>
    <row r="136" spans="1:11" x14ac:dyDescent="0.3">
      <c r="A136" t="s">
        <v>1</v>
      </c>
      <c r="B136" s="35">
        <v>46030</v>
      </c>
      <c r="C136" s="35">
        <v>46035</v>
      </c>
      <c r="D136" t="s">
        <v>42359</v>
      </c>
      <c r="E136" t="s">
        <v>176</v>
      </c>
      <c r="F136" t="s">
        <v>50</v>
      </c>
      <c r="G136" t="s">
        <v>6</v>
      </c>
      <c r="H136" t="s">
        <v>42364</v>
      </c>
      <c r="I136" t="s">
        <v>42335</v>
      </c>
      <c r="J136">
        <v>8</v>
      </c>
      <c r="K136">
        <v>2026</v>
      </c>
    </row>
    <row r="137" spans="1:11" x14ac:dyDescent="0.3">
      <c r="A137" t="s">
        <v>1</v>
      </c>
      <c r="B137" s="35">
        <v>46030</v>
      </c>
      <c r="C137" s="35">
        <v>46041</v>
      </c>
      <c r="D137" t="s">
        <v>42373</v>
      </c>
      <c r="E137" t="s">
        <v>1148</v>
      </c>
      <c r="F137" t="s">
        <v>50</v>
      </c>
      <c r="G137" t="s">
        <v>6</v>
      </c>
      <c r="H137" t="s">
        <v>15</v>
      </c>
      <c r="I137" t="s">
        <v>42335</v>
      </c>
      <c r="J137">
        <v>8</v>
      </c>
      <c r="K137">
        <v>2026</v>
      </c>
    </row>
    <row r="138" spans="1:11" x14ac:dyDescent="0.3">
      <c r="A138" t="s">
        <v>1</v>
      </c>
      <c r="B138" s="35">
        <v>46030</v>
      </c>
      <c r="C138" s="35">
        <v>46035</v>
      </c>
      <c r="D138" t="s">
        <v>42359</v>
      </c>
      <c r="E138" t="s">
        <v>176</v>
      </c>
      <c r="F138" t="s">
        <v>50</v>
      </c>
      <c r="G138" t="s">
        <v>6</v>
      </c>
      <c r="H138" t="s">
        <v>15</v>
      </c>
      <c r="I138" t="s">
        <v>42335</v>
      </c>
      <c r="J138">
        <v>8</v>
      </c>
      <c r="K138">
        <v>2026</v>
      </c>
    </row>
    <row r="139" spans="1:11" x14ac:dyDescent="0.3">
      <c r="A139" t="s">
        <v>4</v>
      </c>
      <c r="B139" s="35">
        <v>46030</v>
      </c>
      <c r="C139" s="35">
        <v>46036</v>
      </c>
      <c r="D139" t="s">
        <v>109</v>
      </c>
      <c r="E139" t="s">
        <v>36</v>
      </c>
      <c r="F139" t="s">
        <v>42384</v>
      </c>
      <c r="G139" t="s">
        <v>6</v>
      </c>
      <c r="H139" t="s">
        <v>42364</v>
      </c>
      <c r="I139" t="s">
        <v>42335</v>
      </c>
      <c r="J139">
        <v>8</v>
      </c>
      <c r="K139">
        <v>2026</v>
      </c>
    </row>
    <row r="140" spans="1:11" x14ac:dyDescent="0.3">
      <c r="A140" t="s">
        <v>1</v>
      </c>
      <c r="B140" s="35">
        <v>46030</v>
      </c>
      <c r="C140" s="35">
        <v>46049</v>
      </c>
      <c r="D140" t="s">
        <v>179</v>
      </c>
      <c r="E140" t="s">
        <v>85</v>
      </c>
      <c r="F140" t="s">
        <v>50</v>
      </c>
      <c r="G140" t="s">
        <v>6</v>
      </c>
      <c r="H140" t="s">
        <v>15</v>
      </c>
      <c r="I140" t="s">
        <v>42335</v>
      </c>
      <c r="J140">
        <v>8</v>
      </c>
      <c r="K140">
        <v>2026</v>
      </c>
    </row>
    <row r="141" spans="1:11" x14ac:dyDescent="0.3">
      <c r="A141" t="s">
        <v>3</v>
      </c>
      <c r="B141" s="35">
        <v>46030</v>
      </c>
      <c r="C141" s="35">
        <v>46031</v>
      </c>
      <c r="D141" t="s">
        <v>42387</v>
      </c>
      <c r="E141" t="s">
        <v>36</v>
      </c>
      <c r="F141" t="s">
        <v>50</v>
      </c>
      <c r="G141" t="s">
        <v>6</v>
      </c>
      <c r="H141" t="s">
        <v>14</v>
      </c>
      <c r="I141" t="s">
        <v>42335</v>
      </c>
      <c r="J141">
        <v>8</v>
      </c>
      <c r="K141">
        <v>2026</v>
      </c>
    </row>
    <row r="142" spans="1:11" x14ac:dyDescent="0.3">
      <c r="A142" t="s">
        <v>1</v>
      </c>
      <c r="B142" s="35">
        <v>46030</v>
      </c>
      <c r="C142" s="35">
        <v>46044</v>
      </c>
      <c r="D142" t="s">
        <v>42388</v>
      </c>
      <c r="E142" t="s">
        <v>495</v>
      </c>
      <c r="F142" t="s">
        <v>42343</v>
      </c>
      <c r="G142" t="s">
        <v>6</v>
      </c>
      <c r="H142" t="s">
        <v>15</v>
      </c>
      <c r="I142" t="s">
        <v>42335</v>
      </c>
      <c r="J142">
        <v>8</v>
      </c>
      <c r="K142">
        <v>2026</v>
      </c>
    </row>
    <row r="143" spans="1:11" x14ac:dyDescent="0.3">
      <c r="A143" t="s">
        <v>1</v>
      </c>
      <c r="B143" s="35">
        <v>46030</v>
      </c>
      <c r="C143" s="35">
        <v>46062</v>
      </c>
      <c r="D143" t="s">
        <v>179</v>
      </c>
      <c r="E143" t="s">
        <v>36</v>
      </c>
      <c r="F143" t="s">
        <v>50</v>
      </c>
      <c r="G143" t="s">
        <v>6</v>
      </c>
      <c r="H143" t="s">
        <v>42364</v>
      </c>
      <c r="I143" t="s">
        <v>42335</v>
      </c>
      <c r="J143">
        <v>8</v>
      </c>
      <c r="K143">
        <v>2026</v>
      </c>
    </row>
    <row r="144" spans="1:11" x14ac:dyDescent="0.3">
      <c r="A144" t="s">
        <v>1</v>
      </c>
      <c r="B144" s="35">
        <v>46030</v>
      </c>
      <c r="C144" s="35">
        <v>46050</v>
      </c>
      <c r="D144" t="s">
        <v>42373</v>
      </c>
      <c r="E144" t="s">
        <v>1148</v>
      </c>
      <c r="F144" t="s">
        <v>50</v>
      </c>
      <c r="G144" t="s">
        <v>6</v>
      </c>
      <c r="H144" t="s">
        <v>15</v>
      </c>
      <c r="I144" t="s">
        <v>42335</v>
      </c>
      <c r="J144">
        <v>8</v>
      </c>
      <c r="K144">
        <v>2026</v>
      </c>
    </row>
    <row r="145" spans="1:11" x14ac:dyDescent="0.3">
      <c r="A145" t="s">
        <v>1</v>
      </c>
      <c r="B145" s="35">
        <v>46030</v>
      </c>
      <c r="C145" s="35">
        <v>46035</v>
      </c>
      <c r="D145" t="s">
        <v>42359</v>
      </c>
      <c r="E145" t="s">
        <v>176</v>
      </c>
      <c r="F145" t="s">
        <v>50</v>
      </c>
      <c r="G145" t="s">
        <v>6</v>
      </c>
      <c r="H145" t="s">
        <v>42364</v>
      </c>
      <c r="I145" t="s">
        <v>42335</v>
      </c>
      <c r="J145">
        <v>8</v>
      </c>
      <c r="K145">
        <v>2026</v>
      </c>
    </row>
    <row r="146" spans="1:11" x14ac:dyDescent="0.3">
      <c r="A146" t="s">
        <v>1</v>
      </c>
      <c r="B146" s="35">
        <v>46030</v>
      </c>
      <c r="C146" s="35">
        <v>46035</v>
      </c>
      <c r="D146" t="s">
        <v>42359</v>
      </c>
      <c r="E146" t="s">
        <v>176</v>
      </c>
      <c r="F146" t="s">
        <v>50</v>
      </c>
      <c r="G146" t="s">
        <v>6</v>
      </c>
      <c r="H146" t="s">
        <v>15</v>
      </c>
      <c r="I146" t="s">
        <v>42335</v>
      </c>
      <c r="J146">
        <v>8</v>
      </c>
      <c r="K146">
        <v>2026</v>
      </c>
    </row>
    <row r="147" spans="1:11" x14ac:dyDescent="0.3">
      <c r="A147" t="s">
        <v>1</v>
      </c>
      <c r="B147" s="35">
        <v>46030</v>
      </c>
      <c r="C147" s="35">
        <v>46036</v>
      </c>
      <c r="D147" t="s">
        <v>109</v>
      </c>
      <c r="E147" t="s">
        <v>85</v>
      </c>
      <c r="F147" t="s">
        <v>129</v>
      </c>
      <c r="G147" t="s">
        <v>6</v>
      </c>
      <c r="H147" t="s">
        <v>15</v>
      </c>
      <c r="I147" t="s">
        <v>42335</v>
      </c>
      <c r="J147">
        <v>8</v>
      </c>
      <c r="K147">
        <v>2026</v>
      </c>
    </row>
    <row r="148" spans="1:11" x14ac:dyDescent="0.3">
      <c r="A148" t="s">
        <v>1</v>
      </c>
      <c r="B148" s="35">
        <v>46030</v>
      </c>
      <c r="C148" s="35">
        <v>46037</v>
      </c>
      <c r="D148" t="s">
        <v>42389</v>
      </c>
      <c r="E148" t="s">
        <v>44</v>
      </c>
      <c r="F148" t="s">
        <v>50</v>
      </c>
      <c r="G148" t="s">
        <v>6</v>
      </c>
      <c r="H148" t="s">
        <v>15</v>
      </c>
      <c r="I148" t="s">
        <v>42335</v>
      </c>
      <c r="J148">
        <v>8</v>
      </c>
      <c r="K148">
        <v>2026</v>
      </c>
    </row>
    <row r="149" spans="1:11" x14ac:dyDescent="0.3">
      <c r="A149" t="s">
        <v>3</v>
      </c>
      <c r="B149" s="35">
        <v>46030</v>
      </c>
      <c r="C149" s="35">
        <v>46034</v>
      </c>
      <c r="D149" t="s">
        <v>523</v>
      </c>
      <c r="E149" t="s">
        <v>85</v>
      </c>
      <c r="F149" t="s">
        <v>42341</v>
      </c>
      <c r="G149" t="s">
        <v>6</v>
      </c>
      <c r="H149" t="s">
        <v>14</v>
      </c>
      <c r="I149" t="s">
        <v>42335</v>
      </c>
      <c r="J149">
        <v>8</v>
      </c>
      <c r="K149">
        <v>2026</v>
      </c>
    </row>
    <row r="150" spans="1:11" x14ac:dyDescent="0.3">
      <c r="A150" t="s">
        <v>1</v>
      </c>
      <c r="B150" s="35">
        <v>46030</v>
      </c>
      <c r="C150" s="35">
        <v>46091</v>
      </c>
      <c r="D150" t="s">
        <v>42390</v>
      </c>
      <c r="E150" t="s">
        <v>36</v>
      </c>
      <c r="F150" t="s">
        <v>50</v>
      </c>
      <c r="G150" t="s">
        <v>6</v>
      </c>
      <c r="H150" t="s">
        <v>14</v>
      </c>
      <c r="I150" t="s">
        <v>42335</v>
      </c>
      <c r="J150">
        <v>8</v>
      </c>
      <c r="K150">
        <v>2026</v>
      </c>
    </row>
    <row r="151" spans="1:11" x14ac:dyDescent="0.3">
      <c r="A151" t="s">
        <v>3</v>
      </c>
      <c r="B151" s="35">
        <v>46030</v>
      </c>
      <c r="C151" s="35">
        <v>46037</v>
      </c>
      <c r="D151" t="s">
        <v>3258</v>
      </c>
      <c r="E151" t="s">
        <v>723</v>
      </c>
      <c r="F151" t="s">
        <v>42366</v>
      </c>
      <c r="G151" t="s">
        <v>6</v>
      </c>
      <c r="H151" t="s">
        <v>14</v>
      </c>
      <c r="I151" t="s">
        <v>42335</v>
      </c>
      <c r="J151">
        <v>8</v>
      </c>
      <c r="K151">
        <v>2026</v>
      </c>
    </row>
    <row r="152" spans="1:11" x14ac:dyDescent="0.3">
      <c r="A152" t="s">
        <v>3</v>
      </c>
      <c r="B152" s="35">
        <v>46030</v>
      </c>
      <c r="C152" s="35">
        <v>46036</v>
      </c>
      <c r="D152" t="s">
        <v>42372</v>
      </c>
      <c r="E152" t="s">
        <v>36</v>
      </c>
      <c r="F152" t="s">
        <v>42377</v>
      </c>
      <c r="G152" t="s">
        <v>6</v>
      </c>
      <c r="H152" t="s">
        <v>14</v>
      </c>
      <c r="I152" t="s">
        <v>42335</v>
      </c>
      <c r="J152">
        <v>8</v>
      </c>
      <c r="K152">
        <v>2026</v>
      </c>
    </row>
    <row r="153" spans="1:11" x14ac:dyDescent="0.3">
      <c r="A153" t="s">
        <v>1</v>
      </c>
      <c r="B153" s="35">
        <v>46031</v>
      </c>
      <c r="C153" s="35">
        <v>46036</v>
      </c>
      <c r="D153" t="s">
        <v>42371</v>
      </c>
      <c r="E153" t="s">
        <v>36</v>
      </c>
      <c r="F153" t="s">
        <v>106</v>
      </c>
      <c r="G153" t="s">
        <v>6</v>
      </c>
      <c r="H153" t="s">
        <v>14</v>
      </c>
      <c r="I153" t="s">
        <v>42335</v>
      </c>
      <c r="J153">
        <v>9</v>
      </c>
      <c r="K153">
        <v>2026</v>
      </c>
    </row>
    <row r="154" spans="1:11" x14ac:dyDescent="0.3">
      <c r="A154" t="s">
        <v>1</v>
      </c>
      <c r="B154" s="35">
        <v>46031</v>
      </c>
      <c r="C154" s="35">
        <v>46035</v>
      </c>
      <c r="D154" t="s">
        <v>54</v>
      </c>
      <c r="E154" t="s">
        <v>176</v>
      </c>
      <c r="F154" t="s">
        <v>50</v>
      </c>
      <c r="G154" t="s">
        <v>6</v>
      </c>
      <c r="H154" t="s">
        <v>15</v>
      </c>
      <c r="I154" t="s">
        <v>42335</v>
      </c>
      <c r="J154">
        <v>9</v>
      </c>
      <c r="K154">
        <v>2026</v>
      </c>
    </row>
    <row r="155" spans="1:11" x14ac:dyDescent="0.3">
      <c r="A155" t="s">
        <v>3</v>
      </c>
      <c r="B155" s="35">
        <v>46031</v>
      </c>
      <c r="C155" s="35">
        <v>46035</v>
      </c>
      <c r="D155" t="s">
        <v>42371</v>
      </c>
      <c r="E155" t="s">
        <v>119</v>
      </c>
      <c r="F155" t="s">
        <v>42382</v>
      </c>
      <c r="G155" t="s">
        <v>6</v>
      </c>
      <c r="H155" t="s">
        <v>42364</v>
      </c>
      <c r="I155" t="s">
        <v>42335</v>
      </c>
      <c r="J155">
        <v>9</v>
      </c>
      <c r="K155">
        <v>2026</v>
      </c>
    </row>
    <row r="156" spans="1:11" x14ac:dyDescent="0.3">
      <c r="A156" t="s">
        <v>1</v>
      </c>
      <c r="B156" s="35">
        <v>46031</v>
      </c>
      <c r="C156" s="35">
        <v>46031</v>
      </c>
      <c r="D156" t="s">
        <v>42362</v>
      </c>
      <c r="E156" t="s">
        <v>85</v>
      </c>
      <c r="F156" t="s">
        <v>42349</v>
      </c>
      <c r="G156" t="s">
        <v>6</v>
      </c>
      <c r="H156" t="s">
        <v>15</v>
      </c>
      <c r="I156" t="s">
        <v>42335</v>
      </c>
      <c r="J156">
        <v>9</v>
      </c>
      <c r="K156">
        <v>2026</v>
      </c>
    </row>
    <row r="157" spans="1:11" x14ac:dyDescent="0.3">
      <c r="A157" t="s">
        <v>1</v>
      </c>
      <c r="B157" s="35">
        <v>46031</v>
      </c>
      <c r="C157" s="35">
        <v>46035</v>
      </c>
      <c r="D157" t="s">
        <v>54</v>
      </c>
      <c r="E157" t="s">
        <v>864</v>
      </c>
      <c r="F157" t="s">
        <v>50</v>
      </c>
      <c r="G157" t="s">
        <v>6</v>
      </c>
      <c r="H157" t="s">
        <v>15</v>
      </c>
      <c r="I157" t="s">
        <v>42335</v>
      </c>
      <c r="J157">
        <v>9</v>
      </c>
      <c r="K157">
        <v>2026</v>
      </c>
    </row>
    <row r="158" spans="1:11" x14ac:dyDescent="0.3">
      <c r="A158" t="s">
        <v>1</v>
      </c>
      <c r="B158" s="35">
        <v>46031</v>
      </c>
      <c r="C158" s="35">
        <v>46031</v>
      </c>
      <c r="D158" t="s">
        <v>42362</v>
      </c>
      <c r="E158" t="s">
        <v>176</v>
      </c>
      <c r="F158" t="s">
        <v>42349</v>
      </c>
      <c r="G158" t="s">
        <v>6</v>
      </c>
      <c r="H158" t="s">
        <v>15</v>
      </c>
      <c r="I158" t="s">
        <v>42335</v>
      </c>
      <c r="J158">
        <v>9</v>
      </c>
      <c r="K158">
        <v>2026</v>
      </c>
    </row>
    <row r="159" spans="1:11" x14ac:dyDescent="0.3">
      <c r="A159" t="s">
        <v>3</v>
      </c>
      <c r="B159" s="35">
        <v>46031</v>
      </c>
      <c r="C159" s="35">
        <v>46034</v>
      </c>
      <c r="D159" t="s">
        <v>42391</v>
      </c>
      <c r="E159" t="s">
        <v>36</v>
      </c>
      <c r="F159" t="s">
        <v>50</v>
      </c>
      <c r="G159" t="s">
        <v>6</v>
      </c>
      <c r="H159" t="s">
        <v>14</v>
      </c>
      <c r="I159" t="s">
        <v>42335</v>
      </c>
      <c r="J159">
        <v>9</v>
      </c>
      <c r="K159">
        <v>2026</v>
      </c>
    </row>
    <row r="160" spans="1:11" x14ac:dyDescent="0.3">
      <c r="A160" t="s">
        <v>1</v>
      </c>
      <c r="B160" s="35">
        <v>46031</v>
      </c>
      <c r="C160" s="35">
        <v>46036</v>
      </c>
      <c r="D160" t="s">
        <v>42333</v>
      </c>
      <c r="E160" t="s">
        <v>85</v>
      </c>
      <c r="F160" t="s">
        <v>50</v>
      </c>
      <c r="G160" t="s">
        <v>6</v>
      </c>
      <c r="H160" t="s">
        <v>42364</v>
      </c>
      <c r="I160" t="s">
        <v>42335</v>
      </c>
      <c r="J160">
        <v>9</v>
      </c>
      <c r="K160">
        <v>2026</v>
      </c>
    </row>
    <row r="161" spans="1:11" x14ac:dyDescent="0.3">
      <c r="A161" t="s">
        <v>1</v>
      </c>
      <c r="B161" s="35">
        <v>46031</v>
      </c>
      <c r="C161" s="35">
        <v>46050</v>
      </c>
      <c r="D161" t="s">
        <v>42373</v>
      </c>
      <c r="E161" t="s">
        <v>36</v>
      </c>
      <c r="F161" t="s">
        <v>42342</v>
      </c>
      <c r="G161" t="s">
        <v>6</v>
      </c>
      <c r="H161" t="s">
        <v>14</v>
      </c>
      <c r="I161" t="s">
        <v>42335</v>
      </c>
      <c r="J161">
        <v>9</v>
      </c>
      <c r="K161">
        <v>2026</v>
      </c>
    </row>
    <row r="162" spans="1:11" x14ac:dyDescent="0.3">
      <c r="A162" t="s">
        <v>1</v>
      </c>
      <c r="B162" s="35">
        <v>46031</v>
      </c>
      <c r="C162" s="35">
        <v>46044</v>
      </c>
      <c r="D162" t="s">
        <v>42373</v>
      </c>
      <c r="E162" t="s">
        <v>176</v>
      </c>
      <c r="F162" t="s">
        <v>50</v>
      </c>
      <c r="G162" t="s">
        <v>6</v>
      </c>
      <c r="H162" t="s">
        <v>15</v>
      </c>
      <c r="I162" t="s">
        <v>42335</v>
      </c>
      <c r="J162">
        <v>9</v>
      </c>
      <c r="K162">
        <v>2026</v>
      </c>
    </row>
    <row r="163" spans="1:11" x14ac:dyDescent="0.3">
      <c r="A163" t="s">
        <v>1</v>
      </c>
      <c r="B163" s="35">
        <v>46031</v>
      </c>
      <c r="C163" s="35">
        <v>46038</v>
      </c>
      <c r="D163" t="s">
        <v>42389</v>
      </c>
      <c r="E163" t="s">
        <v>85</v>
      </c>
      <c r="F163" t="s">
        <v>50</v>
      </c>
      <c r="G163" t="s">
        <v>6</v>
      </c>
      <c r="H163" t="s">
        <v>42364</v>
      </c>
      <c r="I163" t="s">
        <v>42335</v>
      </c>
      <c r="J163">
        <v>9</v>
      </c>
      <c r="K163">
        <v>2026</v>
      </c>
    </row>
    <row r="164" spans="1:11" x14ac:dyDescent="0.3">
      <c r="A164" t="s">
        <v>1</v>
      </c>
      <c r="B164" s="35">
        <v>46031</v>
      </c>
      <c r="C164" s="35">
        <v>46035</v>
      </c>
      <c r="D164" t="s">
        <v>54</v>
      </c>
      <c r="E164" t="s">
        <v>36</v>
      </c>
      <c r="F164" t="s">
        <v>50</v>
      </c>
      <c r="G164" t="s">
        <v>6</v>
      </c>
      <c r="H164" t="s">
        <v>15</v>
      </c>
      <c r="I164" t="s">
        <v>42335</v>
      </c>
      <c r="J164">
        <v>9</v>
      </c>
      <c r="K164">
        <v>2026</v>
      </c>
    </row>
    <row r="165" spans="1:11" x14ac:dyDescent="0.3">
      <c r="A165" t="s">
        <v>1</v>
      </c>
      <c r="B165" s="35">
        <v>46031</v>
      </c>
      <c r="C165" s="35">
        <v>46035</v>
      </c>
      <c r="D165" t="s">
        <v>396</v>
      </c>
      <c r="E165" t="s">
        <v>338</v>
      </c>
      <c r="F165" t="s">
        <v>50</v>
      </c>
      <c r="G165" t="s">
        <v>6</v>
      </c>
      <c r="H165" t="s">
        <v>15</v>
      </c>
      <c r="I165" t="s">
        <v>42335</v>
      </c>
      <c r="J165">
        <v>9</v>
      </c>
      <c r="K165">
        <v>2026</v>
      </c>
    </row>
    <row r="166" spans="1:11" x14ac:dyDescent="0.3">
      <c r="A166" t="s">
        <v>1</v>
      </c>
      <c r="B166" s="35">
        <v>46031</v>
      </c>
      <c r="C166" s="35">
        <v>46058</v>
      </c>
      <c r="D166" t="s">
        <v>11363</v>
      </c>
      <c r="E166" t="s">
        <v>338</v>
      </c>
      <c r="F166" t="s">
        <v>129</v>
      </c>
      <c r="G166" t="s">
        <v>6</v>
      </c>
      <c r="H166" t="s">
        <v>42364</v>
      </c>
      <c r="I166" t="s">
        <v>42335</v>
      </c>
      <c r="J166">
        <v>9</v>
      </c>
      <c r="K166">
        <v>2026</v>
      </c>
    </row>
    <row r="167" spans="1:11" x14ac:dyDescent="0.3">
      <c r="A167" t="s">
        <v>1</v>
      </c>
      <c r="B167" s="35">
        <v>46031</v>
      </c>
      <c r="C167" s="35">
        <v>46031</v>
      </c>
      <c r="D167" t="s">
        <v>42374</v>
      </c>
      <c r="E167" t="s">
        <v>36</v>
      </c>
      <c r="F167" t="s">
        <v>129</v>
      </c>
      <c r="G167" t="s">
        <v>6</v>
      </c>
      <c r="H167" t="s">
        <v>42364</v>
      </c>
      <c r="I167" t="s">
        <v>42335</v>
      </c>
      <c r="J167">
        <v>9</v>
      </c>
      <c r="K167">
        <v>2026</v>
      </c>
    </row>
    <row r="168" spans="1:11" x14ac:dyDescent="0.3">
      <c r="A168" t="s">
        <v>1</v>
      </c>
      <c r="B168" s="35">
        <v>46031</v>
      </c>
      <c r="C168" s="35">
        <v>46035</v>
      </c>
      <c r="D168" t="s">
        <v>618</v>
      </c>
      <c r="E168" t="s">
        <v>393</v>
      </c>
      <c r="F168" t="s">
        <v>129</v>
      </c>
      <c r="G168" t="s">
        <v>6</v>
      </c>
      <c r="H168" t="s">
        <v>42364</v>
      </c>
      <c r="I168" t="s">
        <v>42335</v>
      </c>
      <c r="J168">
        <v>9</v>
      </c>
      <c r="K168">
        <v>2026</v>
      </c>
    </row>
    <row r="169" spans="1:11" x14ac:dyDescent="0.3">
      <c r="A169" t="s">
        <v>3</v>
      </c>
      <c r="B169" s="35">
        <v>46031</v>
      </c>
      <c r="C169" s="35">
        <v>46091</v>
      </c>
      <c r="D169" t="s">
        <v>42390</v>
      </c>
      <c r="E169" t="s">
        <v>36</v>
      </c>
      <c r="F169" t="s">
        <v>42377</v>
      </c>
      <c r="G169" t="s">
        <v>6</v>
      </c>
      <c r="H169" t="s">
        <v>14</v>
      </c>
      <c r="I169" t="s">
        <v>42335</v>
      </c>
      <c r="J169">
        <v>9</v>
      </c>
      <c r="K169">
        <v>2026</v>
      </c>
    </row>
    <row r="170" spans="1:11" x14ac:dyDescent="0.3">
      <c r="A170" t="s">
        <v>1</v>
      </c>
      <c r="B170" s="35">
        <v>46031</v>
      </c>
      <c r="C170" s="35">
        <v>46035</v>
      </c>
      <c r="D170" t="s">
        <v>54</v>
      </c>
      <c r="E170" t="s">
        <v>36</v>
      </c>
      <c r="F170" t="s">
        <v>50</v>
      </c>
      <c r="G170" t="s">
        <v>6</v>
      </c>
      <c r="H170" t="s">
        <v>15</v>
      </c>
      <c r="I170" t="s">
        <v>42335</v>
      </c>
      <c r="J170">
        <v>9</v>
      </c>
      <c r="K170">
        <v>2026</v>
      </c>
    </row>
    <row r="171" spans="1:11" x14ac:dyDescent="0.3">
      <c r="A171" t="s">
        <v>1</v>
      </c>
      <c r="B171" s="35">
        <v>46031</v>
      </c>
      <c r="C171" s="35">
        <v>46031</v>
      </c>
      <c r="D171" t="s">
        <v>42362</v>
      </c>
      <c r="E171" t="s">
        <v>12899</v>
      </c>
      <c r="F171" t="s">
        <v>113</v>
      </c>
      <c r="G171" t="s">
        <v>6</v>
      </c>
      <c r="H171" t="s">
        <v>42364</v>
      </c>
      <c r="I171" t="s">
        <v>42335</v>
      </c>
      <c r="J171">
        <v>9</v>
      </c>
      <c r="K171">
        <v>2026</v>
      </c>
    </row>
    <row r="172" spans="1:11" x14ac:dyDescent="0.3">
      <c r="A172" t="s">
        <v>1</v>
      </c>
      <c r="B172" s="35">
        <v>46031</v>
      </c>
      <c r="C172" s="35">
        <v>46035</v>
      </c>
      <c r="D172" t="s">
        <v>42359</v>
      </c>
      <c r="E172" t="s">
        <v>1070</v>
      </c>
      <c r="F172" t="s">
        <v>50</v>
      </c>
      <c r="G172" t="s">
        <v>6</v>
      </c>
      <c r="H172" t="s">
        <v>15</v>
      </c>
      <c r="I172" t="s">
        <v>42335</v>
      </c>
      <c r="J172">
        <v>9</v>
      </c>
      <c r="K172">
        <v>2026</v>
      </c>
    </row>
    <row r="173" spans="1:11" x14ac:dyDescent="0.3">
      <c r="A173" t="s">
        <v>1</v>
      </c>
      <c r="B173" s="35">
        <v>46031</v>
      </c>
      <c r="C173" s="35">
        <v>46058</v>
      </c>
      <c r="D173" t="s">
        <v>179</v>
      </c>
      <c r="E173" t="s">
        <v>44</v>
      </c>
      <c r="F173" t="s">
        <v>50</v>
      </c>
      <c r="G173" t="s">
        <v>7</v>
      </c>
      <c r="H173" t="s">
        <v>15</v>
      </c>
      <c r="I173" t="s">
        <v>42335</v>
      </c>
      <c r="J173">
        <v>9</v>
      </c>
      <c r="K173">
        <v>2026</v>
      </c>
    </row>
    <row r="174" spans="1:11" x14ac:dyDescent="0.3">
      <c r="A174" t="s">
        <v>1</v>
      </c>
      <c r="B174" s="35">
        <v>46031</v>
      </c>
      <c r="C174" s="35">
        <v>46064</v>
      </c>
      <c r="D174" t="s">
        <v>179</v>
      </c>
      <c r="E174" t="s">
        <v>864</v>
      </c>
      <c r="F174" t="s">
        <v>50</v>
      </c>
      <c r="G174" t="s">
        <v>6</v>
      </c>
      <c r="H174" t="s">
        <v>42364</v>
      </c>
      <c r="I174" t="s">
        <v>42335</v>
      </c>
      <c r="J174">
        <v>9</v>
      </c>
      <c r="K174">
        <v>2026</v>
      </c>
    </row>
    <row r="175" spans="1:11" x14ac:dyDescent="0.3">
      <c r="A175" t="s">
        <v>1</v>
      </c>
      <c r="B175" s="35">
        <v>46031</v>
      </c>
      <c r="C175" s="35">
        <v>46034</v>
      </c>
      <c r="D175" t="s">
        <v>179</v>
      </c>
      <c r="E175" t="s">
        <v>85</v>
      </c>
      <c r="F175" t="s">
        <v>50</v>
      </c>
      <c r="G175" t="s">
        <v>6</v>
      </c>
      <c r="H175" t="s">
        <v>15</v>
      </c>
      <c r="I175" t="s">
        <v>42335</v>
      </c>
      <c r="J175">
        <v>9</v>
      </c>
      <c r="K175">
        <v>2026</v>
      </c>
    </row>
    <row r="176" spans="1:11" x14ac:dyDescent="0.3">
      <c r="A176" t="s">
        <v>1</v>
      </c>
      <c r="B176" s="35">
        <v>46031</v>
      </c>
      <c r="C176" s="35">
        <v>46035</v>
      </c>
      <c r="D176" t="s">
        <v>54</v>
      </c>
      <c r="E176" t="s">
        <v>176</v>
      </c>
      <c r="F176" t="s">
        <v>50</v>
      </c>
      <c r="G176" t="s">
        <v>6</v>
      </c>
      <c r="H176" t="s">
        <v>15</v>
      </c>
      <c r="I176" t="s">
        <v>42335</v>
      </c>
      <c r="J176">
        <v>9</v>
      </c>
      <c r="K176">
        <v>2026</v>
      </c>
    </row>
    <row r="177" spans="1:11" x14ac:dyDescent="0.3">
      <c r="A177" t="s">
        <v>1</v>
      </c>
      <c r="B177" s="35">
        <v>46031</v>
      </c>
      <c r="C177" s="35">
        <v>46050</v>
      </c>
      <c r="D177" t="s">
        <v>179</v>
      </c>
      <c r="E177" t="s">
        <v>723</v>
      </c>
      <c r="F177" t="s">
        <v>50</v>
      </c>
      <c r="G177" t="s">
        <v>6</v>
      </c>
      <c r="H177" t="s">
        <v>15</v>
      </c>
      <c r="I177" t="s">
        <v>42335</v>
      </c>
      <c r="J177">
        <v>9</v>
      </c>
      <c r="K177">
        <v>2026</v>
      </c>
    </row>
    <row r="178" spans="1:11" x14ac:dyDescent="0.3">
      <c r="A178" t="s">
        <v>1</v>
      </c>
      <c r="B178" s="35">
        <v>46031</v>
      </c>
      <c r="C178" s="35">
        <v>46041</v>
      </c>
      <c r="D178" t="s">
        <v>42389</v>
      </c>
      <c r="E178" t="s">
        <v>36</v>
      </c>
      <c r="F178" t="s">
        <v>50</v>
      </c>
      <c r="G178" t="s">
        <v>6</v>
      </c>
      <c r="H178" t="s">
        <v>15</v>
      </c>
      <c r="I178" t="s">
        <v>42335</v>
      </c>
      <c r="J178">
        <v>9</v>
      </c>
      <c r="K178">
        <v>2026</v>
      </c>
    </row>
    <row r="179" spans="1:11" x14ac:dyDescent="0.3">
      <c r="A179" t="s">
        <v>1</v>
      </c>
      <c r="B179" s="35">
        <v>46031</v>
      </c>
      <c r="C179" s="35">
        <v>46045</v>
      </c>
      <c r="D179" t="s">
        <v>42371</v>
      </c>
      <c r="E179" t="s">
        <v>36</v>
      </c>
      <c r="F179" t="s">
        <v>50</v>
      </c>
      <c r="G179" t="s">
        <v>6</v>
      </c>
      <c r="H179" t="s">
        <v>42364</v>
      </c>
      <c r="I179" t="s">
        <v>42335</v>
      </c>
      <c r="J179">
        <v>9</v>
      </c>
      <c r="K179">
        <v>2026</v>
      </c>
    </row>
    <row r="180" spans="1:11" x14ac:dyDescent="0.3">
      <c r="A180" t="s">
        <v>3</v>
      </c>
      <c r="B180" s="35">
        <v>46031</v>
      </c>
      <c r="C180" s="35">
        <v>46118</v>
      </c>
      <c r="D180" t="s">
        <v>42381</v>
      </c>
      <c r="E180" t="s">
        <v>36</v>
      </c>
      <c r="F180" t="s">
        <v>42377</v>
      </c>
      <c r="G180" t="s">
        <v>6</v>
      </c>
      <c r="H180" t="s">
        <v>14</v>
      </c>
      <c r="I180" t="s">
        <v>42335</v>
      </c>
      <c r="J180">
        <v>9</v>
      </c>
      <c r="K180">
        <v>2026</v>
      </c>
    </row>
    <row r="181" spans="1:11" x14ac:dyDescent="0.3">
      <c r="A181" t="s">
        <v>1</v>
      </c>
      <c r="B181" s="35">
        <v>46031</v>
      </c>
      <c r="C181" s="35">
        <v>46050</v>
      </c>
      <c r="D181" t="s">
        <v>179</v>
      </c>
      <c r="E181" t="s">
        <v>36</v>
      </c>
      <c r="F181" t="s">
        <v>50</v>
      </c>
      <c r="G181" t="s">
        <v>6</v>
      </c>
      <c r="H181" t="s">
        <v>15</v>
      </c>
      <c r="I181" t="s">
        <v>42335</v>
      </c>
      <c r="J181">
        <v>9</v>
      </c>
      <c r="K181">
        <v>2026</v>
      </c>
    </row>
    <row r="182" spans="1:11" x14ac:dyDescent="0.3">
      <c r="A182" t="s">
        <v>1</v>
      </c>
      <c r="B182" s="35">
        <v>46031</v>
      </c>
      <c r="C182" s="35">
        <v>46049</v>
      </c>
      <c r="D182" t="s">
        <v>42373</v>
      </c>
      <c r="E182" t="s">
        <v>36</v>
      </c>
      <c r="F182" t="s">
        <v>50</v>
      </c>
      <c r="G182" t="s">
        <v>6</v>
      </c>
      <c r="H182" t="s">
        <v>15</v>
      </c>
      <c r="I182" t="s">
        <v>42335</v>
      </c>
      <c r="J182">
        <v>9</v>
      </c>
      <c r="K182">
        <v>2026</v>
      </c>
    </row>
    <row r="183" spans="1:11" x14ac:dyDescent="0.3">
      <c r="A183" t="s">
        <v>1</v>
      </c>
      <c r="B183" s="35">
        <v>46031</v>
      </c>
      <c r="C183" s="35">
        <v>46035</v>
      </c>
      <c r="D183" t="s">
        <v>42380</v>
      </c>
      <c r="E183" t="s">
        <v>44</v>
      </c>
      <c r="F183" t="s">
        <v>50</v>
      </c>
      <c r="G183" t="s">
        <v>6</v>
      </c>
      <c r="H183" t="s">
        <v>15</v>
      </c>
      <c r="I183" t="s">
        <v>42335</v>
      </c>
      <c r="J183">
        <v>9</v>
      </c>
      <c r="K183">
        <v>2026</v>
      </c>
    </row>
    <row r="184" spans="1:11" x14ac:dyDescent="0.3">
      <c r="A184" t="s">
        <v>1</v>
      </c>
      <c r="B184" s="35">
        <v>46031</v>
      </c>
      <c r="C184" s="35">
        <v>46112</v>
      </c>
      <c r="D184" t="s">
        <v>42375</v>
      </c>
      <c r="E184" t="s">
        <v>36</v>
      </c>
      <c r="F184" t="s">
        <v>42339</v>
      </c>
      <c r="G184" t="s">
        <v>6</v>
      </c>
      <c r="H184" t="s">
        <v>14</v>
      </c>
      <c r="I184" t="s">
        <v>42335</v>
      </c>
      <c r="J184">
        <v>9</v>
      </c>
      <c r="K184">
        <v>2026</v>
      </c>
    </row>
    <row r="185" spans="1:11" x14ac:dyDescent="0.3">
      <c r="A185" t="s">
        <v>3</v>
      </c>
      <c r="B185" s="35">
        <v>46032</v>
      </c>
      <c r="C185" s="35">
        <v>46036</v>
      </c>
      <c r="D185" t="s">
        <v>7037</v>
      </c>
      <c r="E185" t="s">
        <v>36</v>
      </c>
      <c r="F185" t="s">
        <v>42366</v>
      </c>
      <c r="G185" t="s">
        <v>6</v>
      </c>
      <c r="H185" t="s">
        <v>14</v>
      </c>
      <c r="I185" t="s">
        <v>42335</v>
      </c>
      <c r="J185">
        <v>10</v>
      </c>
      <c r="K185">
        <v>2026</v>
      </c>
    </row>
    <row r="186" spans="1:11" x14ac:dyDescent="0.3">
      <c r="A186" t="s">
        <v>1</v>
      </c>
      <c r="B186" s="35">
        <v>46034</v>
      </c>
      <c r="C186" s="35">
        <v>46041</v>
      </c>
      <c r="D186" t="s">
        <v>42371</v>
      </c>
      <c r="E186" t="s">
        <v>36</v>
      </c>
      <c r="F186" t="s">
        <v>129</v>
      </c>
      <c r="G186" t="s">
        <v>6</v>
      </c>
      <c r="H186" t="s">
        <v>42364</v>
      </c>
      <c r="I186" t="s">
        <v>42335</v>
      </c>
      <c r="J186">
        <v>12</v>
      </c>
      <c r="K186">
        <v>2026</v>
      </c>
    </row>
    <row r="187" spans="1:11" x14ac:dyDescent="0.3">
      <c r="A187" t="s">
        <v>1</v>
      </c>
      <c r="B187" s="35">
        <v>46034</v>
      </c>
      <c r="C187" s="35">
        <v>46035</v>
      </c>
      <c r="D187" t="s">
        <v>54</v>
      </c>
      <c r="E187" t="s">
        <v>42379</v>
      </c>
      <c r="F187" t="s">
        <v>50</v>
      </c>
      <c r="G187" t="s">
        <v>6</v>
      </c>
      <c r="H187" t="s">
        <v>15</v>
      </c>
      <c r="I187" t="s">
        <v>42335</v>
      </c>
      <c r="J187">
        <v>12</v>
      </c>
      <c r="K187">
        <v>2026</v>
      </c>
    </row>
    <row r="188" spans="1:11" x14ac:dyDescent="0.3">
      <c r="A188" t="s">
        <v>1</v>
      </c>
      <c r="B188" s="35">
        <v>46034</v>
      </c>
      <c r="C188" s="35">
        <v>46034</v>
      </c>
      <c r="D188" t="s">
        <v>42374</v>
      </c>
      <c r="E188" t="s">
        <v>85</v>
      </c>
      <c r="F188" t="s">
        <v>129</v>
      </c>
      <c r="G188" t="s">
        <v>6</v>
      </c>
      <c r="H188" t="s">
        <v>42364</v>
      </c>
      <c r="I188" t="s">
        <v>42335</v>
      </c>
      <c r="J188">
        <v>12</v>
      </c>
      <c r="K188">
        <v>2026</v>
      </c>
    </row>
    <row r="189" spans="1:11" x14ac:dyDescent="0.3">
      <c r="A189" t="s">
        <v>1</v>
      </c>
      <c r="B189" s="35">
        <v>46034</v>
      </c>
      <c r="C189" s="35">
        <v>46034</v>
      </c>
      <c r="D189" t="s">
        <v>42373</v>
      </c>
      <c r="E189" t="s">
        <v>864</v>
      </c>
      <c r="F189" t="s">
        <v>50</v>
      </c>
      <c r="G189" t="s">
        <v>6</v>
      </c>
      <c r="H189" t="s">
        <v>15</v>
      </c>
      <c r="I189" t="s">
        <v>42335</v>
      </c>
      <c r="J189">
        <v>12</v>
      </c>
      <c r="K189">
        <v>2026</v>
      </c>
    </row>
    <row r="190" spans="1:11" x14ac:dyDescent="0.3">
      <c r="A190" t="s">
        <v>1</v>
      </c>
      <c r="B190" s="35">
        <v>46034</v>
      </c>
      <c r="C190" s="35">
        <v>46034</v>
      </c>
      <c r="D190" t="s">
        <v>42368</v>
      </c>
      <c r="E190" t="s">
        <v>36</v>
      </c>
      <c r="F190" t="s">
        <v>50</v>
      </c>
      <c r="G190" t="s">
        <v>6</v>
      </c>
      <c r="H190" t="s">
        <v>15</v>
      </c>
      <c r="I190" t="s">
        <v>42335</v>
      </c>
      <c r="J190">
        <v>12</v>
      </c>
      <c r="K190">
        <v>2026</v>
      </c>
    </row>
    <row r="191" spans="1:11" x14ac:dyDescent="0.3">
      <c r="A191" t="s">
        <v>3</v>
      </c>
      <c r="B191" s="35">
        <v>46034</v>
      </c>
      <c r="C191" s="35">
        <v>46071</v>
      </c>
      <c r="D191" t="s">
        <v>42392</v>
      </c>
      <c r="E191" t="s">
        <v>723</v>
      </c>
      <c r="F191" t="s">
        <v>100</v>
      </c>
      <c r="G191" t="s">
        <v>6</v>
      </c>
      <c r="H191" t="s">
        <v>14</v>
      </c>
      <c r="I191" t="s">
        <v>42335</v>
      </c>
      <c r="J191">
        <v>12</v>
      </c>
      <c r="K191">
        <v>2026</v>
      </c>
    </row>
    <row r="192" spans="1:11" x14ac:dyDescent="0.3">
      <c r="A192" t="s">
        <v>1</v>
      </c>
      <c r="B192" s="35">
        <v>46034</v>
      </c>
      <c r="C192" s="35">
        <v>46035</v>
      </c>
      <c r="D192" t="s">
        <v>54</v>
      </c>
      <c r="E192" t="s">
        <v>85</v>
      </c>
      <c r="F192" t="s">
        <v>50</v>
      </c>
      <c r="G192" t="s">
        <v>6</v>
      </c>
      <c r="H192" t="s">
        <v>15</v>
      </c>
      <c r="I192" t="s">
        <v>42335</v>
      </c>
      <c r="J192">
        <v>12</v>
      </c>
      <c r="K192">
        <v>2026</v>
      </c>
    </row>
    <row r="193" spans="1:11" x14ac:dyDescent="0.3">
      <c r="A193" t="s">
        <v>1</v>
      </c>
      <c r="B193" s="35">
        <v>46034</v>
      </c>
      <c r="C193" s="35">
        <v>46034</v>
      </c>
      <c r="D193" t="s">
        <v>1728</v>
      </c>
      <c r="E193" t="s">
        <v>42379</v>
      </c>
      <c r="F193" t="s">
        <v>129</v>
      </c>
      <c r="G193" t="s">
        <v>6</v>
      </c>
      <c r="H193" t="s">
        <v>42364</v>
      </c>
      <c r="I193" t="s">
        <v>42335</v>
      </c>
      <c r="J193">
        <v>12</v>
      </c>
      <c r="K193">
        <v>2026</v>
      </c>
    </row>
    <row r="194" spans="1:11" x14ac:dyDescent="0.3">
      <c r="A194" t="s">
        <v>1</v>
      </c>
      <c r="B194" s="35">
        <v>46034</v>
      </c>
      <c r="C194" s="35">
        <v>46034</v>
      </c>
      <c r="D194" t="s">
        <v>42362</v>
      </c>
      <c r="E194" t="s">
        <v>36</v>
      </c>
      <c r="F194" t="s">
        <v>42349</v>
      </c>
      <c r="G194" t="s">
        <v>6</v>
      </c>
      <c r="H194" t="s">
        <v>15</v>
      </c>
      <c r="I194" t="s">
        <v>42335</v>
      </c>
      <c r="J194">
        <v>12</v>
      </c>
      <c r="K194">
        <v>2026</v>
      </c>
    </row>
    <row r="195" spans="1:11" x14ac:dyDescent="0.3">
      <c r="A195" t="s">
        <v>1</v>
      </c>
      <c r="B195" s="35">
        <v>46034</v>
      </c>
      <c r="C195" s="35">
        <v>46041</v>
      </c>
      <c r="D195" t="s">
        <v>109</v>
      </c>
      <c r="E195" t="s">
        <v>44</v>
      </c>
      <c r="F195" t="s">
        <v>129</v>
      </c>
      <c r="G195" t="s">
        <v>6</v>
      </c>
      <c r="H195" t="s">
        <v>42364</v>
      </c>
      <c r="I195" t="s">
        <v>42335</v>
      </c>
      <c r="J195">
        <v>12</v>
      </c>
      <c r="K195">
        <v>2026</v>
      </c>
    </row>
    <row r="196" spans="1:11" x14ac:dyDescent="0.3">
      <c r="A196" t="s">
        <v>1</v>
      </c>
      <c r="B196" s="35">
        <v>46034</v>
      </c>
      <c r="C196" s="35">
        <v>46041</v>
      </c>
      <c r="D196" t="s">
        <v>42389</v>
      </c>
      <c r="E196" t="s">
        <v>36</v>
      </c>
      <c r="F196" t="s">
        <v>50</v>
      </c>
      <c r="G196" t="s">
        <v>6</v>
      </c>
      <c r="H196" t="s">
        <v>15</v>
      </c>
      <c r="I196" t="s">
        <v>42335</v>
      </c>
      <c r="J196">
        <v>12</v>
      </c>
      <c r="K196">
        <v>2026</v>
      </c>
    </row>
    <row r="197" spans="1:11" x14ac:dyDescent="0.3">
      <c r="A197" t="s">
        <v>1</v>
      </c>
      <c r="B197" s="35">
        <v>46034</v>
      </c>
      <c r="C197" s="35">
        <v>46038</v>
      </c>
      <c r="D197" t="s">
        <v>42373</v>
      </c>
      <c r="E197" t="s">
        <v>119</v>
      </c>
      <c r="F197" t="s">
        <v>106</v>
      </c>
      <c r="G197" t="s">
        <v>6</v>
      </c>
      <c r="H197" t="s">
        <v>14</v>
      </c>
      <c r="I197" t="s">
        <v>42335</v>
      </c>
      <c r="J197">
        <v>12</v>
      </c>
      <c r="K197">
        <v>2026</v>
      </c>
    </row>
    <row r="198" spans="1:11" x14ac:dyDescent="0.3">
      <c r="A198" t="s">
        <v>1</v>
      </c>
      <c r="B198" s="35">
        <v>46034</v>
      </c>
      <c r="C198" s="35">
        <v>46045</v>
      </c>
      <c r="D198" t="s">
        <v>5330</v>
      </c>
      <c r="E198" t="s">
        <v>85</v>
      </c>
      <c r="F198" t="s">
        <v>129</v>
      </c>
      <c r="G198" t="s">
        <v>6</v>
      </c>
      <c r="H198" t="s">
        <v>15</v>
      </c>
      <c r="I198" t="s">
        <v>42335</v>
      </c>
      <c r="J198">
        <v>12</v>
      </c>
      <c r="K198">
        <v>2026</v>
      </c>
    </row>
    <row r="199" spans="1:11" x14ac:dyDescent="0.3">
      <c r="A199" t="s">
        <v>1</v>
      </c>
      <c r="B199" s="35">
        <v>46034</v>
      </c>
      <c r="C199" s="35">
        <v>46038</v>
      </c>
      <c r="D199" t="s">
        <v>42338</v>
      </c>
      <c r="E199" t="s">
        <v>36</v>
      </c>
      <c r="F199" t="s">
        <v>42350</v>
      </c>
      <c r="G199" t="s">
        <v>6</v>
      </c>
      <c r="H199" t="s">
        <v>14</v>
      </c>
      <c r="I199" t="s">
        <v>42335</v>
      </c>
      <c r="J199">
        <v>12</v>
      </c>
      <c r="K199">
        <v>2026</v>
      </c>
    </row>
    <row r="200" spans="1:11" x14ac:dyDescent="0.3">
      <c r="A200" t="s">
        <v>1</v>
      </c>
      <c r="B200" s="35">
        <v>46034</v>
      </c>
      <c r="C200" s="35">
        <v>46050</v>
      </c>
      <c r="D200" t="s">
        <v>42373</v>
      </c>
      <c r="E200" t="s">
        <v>36</v>
      </c>
      <c r="F200" t="s">
        <v>129</v>
      </c>
      <c r="G200" t="s">
        <v>6</v>
      </c>
      <c r="H200" t="s">
        <v>42364</v>
      </c>
      <c r="I200" t="s">
        <v>42335</v>
      </c>
      <c r="J200">
        <v>12</v>
      </c>
      <c r="K200">
        <v>2026</v>
      </c>
    </row>
    <row r="201" spans="1:11" x14ac:dyDescent="0.3">
      <c r="A201" t="s">
        <v>4</v>
      </c>
      <c r="B201" s="35">
        <v>46034</v>
      </c>
      <c r="C201" s="35">
        <v>46038</v>
      </c>
      <c r="D201" t="s">
        <v>42371</v>
      </c>
      <c r="E201" t="s">
        <v>36</v>
      </c>
      <c r="F201" t="s">
        <v>129</v>
      </c>
      <c r="G201" t="s">
        <v>6</v>
      </c>
      <c r="H201" t="s">
        <v>42364</v>
      </c>
      <c r="I201" t="s">
        <v>42335</v>
      </c>
      <c r="J201">
        <v>12</v>
      </c>
      <c r="K201">
        <v>2026</v>
      </c>
    </row>
    <row r="202" spans="1:11" x14ac:dyDescent="0.3">
      <c r="A202" t="s">
        <v>1</v>
      </c>
      <c r="B202" s="35">
        <v>46034</v>
      </c>
      <c r="C202" s="35">
        <v>46041</v>
      </c>
      <c r="D202" t="s">
        <v>42389</v>
      </c>
      <c r="E202" t="s">
        <v>36</v>
      </c>
      <c r="F202" t="s">
        <v>50</v>
      </c>
      <c r="G202" t="s">
        <v>6</v>
      </c>
      <c r="H202" t="s">
        <v>15</v>
      </c>
      <c r="I202" t="s">
        <v>42335</v>
      </c>
      <c r="J202">
        <v>12</v>
      </c>
      <c r="K202">
        <v>2026</v>
      </c>
    </row>
    <row r="203" spans="1:11" x14ac:dyDescent="0.3">
      <c r="A203" t="s">
        <v>1</v>
      </c>
      <c r="B203" s="35">
        <v>46034</v>
      </c>
      <c r="C203" s="35">
        <v>46036</v>
      </c>
      <c r="D203" t="s">
        <v>179</v>
      </c>
      <c r="E203" t="s">
        <v>536</v>
      </c>
      <c r="F203" t="s">
        <v>50</v>
      </c>
      <c r="G203" t="s">
        <v>6</v>
      </c>
      <c r="H203" t="s">
        <v>42364</v>
      </c>
      <c r="I203" t="s">
        <v>42335</v>
      </c>
      <c r="J203">
        <v>12</v>
      </c>
      <c r="K203">
        <v>2026</v>
      </c>
    </row>
    <row r="204" spans="1:11" x14ac:dyDescent="0.3">
      <c r="A204" t="s">
        <v>1</v>
      </c>
      <c r="B204" s="35">
        <v>46034</v>
      </c>
      <c r="C204" s="35">
        <v>46034</v>
      </c>
      <c r="D204" t="s">
        <v>42368</v>
      </c>
      <c r="E204" t="s">
        <v>85</v>
      </c>
      <c r="F204" t="s">
        <v>129</v>
      </c>
      <c r="G204" t="s">
        <v>6</v>
      </c>
      <c r="H204" t="s">
        <v>42364</v>
      </c>
      <c r="I204" t="s">
        <v>42335</v>
      </c>
      <c r="J204">
        <v>12</v>
      </c>
      <c r="K204">
        <v>2026</v>
      </c>
    </row>
    <row r="205" spans="1:11" x14ac:dyDescent="0.3">
      <c r="A205" t="s">
        <v>1</v>
      </c>
      <c r="B205" s="35">
        <v>46034</v>
      </c>
      <c r="C205" s="35">
        <v>46049</v>
      </c>
      <c r="D205" t="s">
        <v>42371</v>
      </c>
      <c r="E205" t="s">
        <v>36</v>
      </c>
      <c r="F205" t="s">
        <v>129</v>
      </c>
      <c r="G205" t="s">
        <v>6</v>
      </c>
      <c r="H205" t="s">
        <v>15</v>
      </c>
      <c r="I205" t="s">
        <v>42335</v>
      </c>
      <c r="J205">
        <v>12</v>
      </c>
      <c r="K205">
        <v>2026</v>
      </c>
    </row>
    <row r="206" spans="1:11" x14ac:dyDescent="0.3">
      <c r="A206" t="s">
        <v>1</v>
      </c>
      <c r="B206" s="35">
        <v>46034</v>
      </c>
      <c r="C206" s="35">
        <v>46035</v>
      </c>
      <c r="D206" t="s">
        <v>54</v>
      </c>
      <c r="E206" t="s">
        <v>176</v>
      </c>
      <c r="F206" t="s">
        <v>50</v>
      </c>
      <c r="G206" t="s">
        <v>6</v>
      </c>
      <c r="H206" t="s">
        <v>15</v>
      </c>
      <c r="I206" t="s">
        <v>42335</v>
      </c>
      <c r="J206">
        <v>12</v>
      </c>
      <c r="K206">
        <v>2026</v>
      </c>
    </row>
    <row r="207" spans="1:11" x14ac:dyDescent="0.3">
      <c r="A207" t="s">
        <v>1</v>
      </c>
      <c r="B207" s="35">
        <v>46034</v>
      </c>
      <c r="C207" s="35">
        <v>46036</v>
      </c>
      <c r="D207" t="s">
        <v>42354</v>
      </c>
      <c r="E207" t="s">
        <v>85</v>
      </c>
      <c r="F207" t="s">
        <v>100</v>
      </c>
      <c r="G207" t="s">
        <v>6</v>
      </c>
      <c r="H207" t="s">
        <v>15</v>
      </c>
      <c r="I207" t="s">
        <v>42335</v>
      </c>
      <c r="J207">
        <v>12</v>
      </c>
      <c r="K207">
        <v>2026</v>
      </c>
    </row>
    <row r="208" spans="1:11" x14ac:dyDescent="0.3">
      <c r="A208" t="s">
        <v>1</v>
      </c>
      <c r="B208" s="35">
        <v>46034</v>
      </c>
      <c r="C208" s="35">
        <v>46056</v>
      </c>
      <c r="D208" t="s">
        <v>42373</v>
      </c>
      <c r="E208" t="s">
        <v>42393</v>
      </c>
      <c r="F208" t="s">
        <v>42342</v>
      </c>
      <c r="G208" t="s">
        <v>6</v>
      </c>
      <c r="H208" t="s">
        <v>14</v>
      </c>
      <c r="I208" t="s">
        <v>42335</v>
      </c>
      <c r="J208">
        <v>12</v>
      </c>
      <c r="K208">
        <v>2026</v>
      </c>
    </row>
    <row r="209" spans="1:11" x14ac:dyDescent="0.3">
      <c r="A209" t="s">
        <v>1</v>
      </c>
      <c r="B209" s="35">
        <v>46034</v>
      </c>
      <c r="C209" s="35">
        <v>46070</v>
      </c>
      <c r="D209" t="s">
        <v>42375</v>
      </c>
      <c r="E209" t="s">
        <v>36</v>
      </c>
      <c r="F209" t="s">
        <v>50</v>
      </c>
      <c r="G209" t="s">
        <v>6</v>
      </c>
      <c r="H209" t="s">
        <v>15</v>
      </c>
      <c r="I209" t="s">
        <v>42335</v>
      </c>
      <c r="J209">
        <v>12</v>
      </c>
      <c r="K209">
        <v>2026</v>
      </c>
    </row>
    <row r="210" spans="1:11" x14ac:dyDescent="0.3">
      <c r="A210" t="s">
        <v>1</v>
      </c>
      <c r="B210" s="35">
        <v>46034</v>
      </c>
      <c r="C210" s="35">
        <v>46035</v>
      </c>
      <c r="D210" t="s">
        <v>644</v>
      </c>
      <c r="E210" t="s">
        <v>12899</v>
      </c>
      <c r="F210" t="s">
        <v>129</v>
      </c>
      <c r="G210" t="s">
        <v>6</v>
      </c>
      <c r="H210" t="s">
        <v>42364</v>
      </c>
      <c r="I210" t="s">
        <v>42335</v>
      </c>
      <c r="J210">
        <v>12</v>
      </c>
      <c r="K210">
        <v>2026</v>
      </c>
    </row>
    <row r="211" spans="1:11" x14ac:dyDescent="0.3">
      <c r="A211" t="s">
        <v>1</v>
      </c>
      <c r="B211" s="35">
        <v>46034</v>
      </c>
      <c r="C211" s="35">
        <v>46034</v>
      </c>
      <c r="D211" t="s">
        <v>42362</v>
      </c>
      <c r="E211" t="s">
        <v>85</v>
      </c>
      <c r="F211" t="s">
        <v>50</v>
      </c>
      <c r="G211" t="s">
        <v>6</v>
      </c>
      <c r="H211" t="s">
        <v>42364</v>
      </c>
      <c r="I211" t="s">
        <v>42335</v>
      </c>
      <c r="J211">
        <v>12</v>
      </c>
      <c r="K211">
        <v>2026</v>
      </c>
    </row>
    <row r="212" spans="1:11" x14ac:dyDescent="0.3">
      <c r="A212" t="s">
        <v>3</v>
      </c>
      <c r="B212" s="35">
        <v>46034</v>
      </c>
      <c r="C212" s="35">
        <v>46038</v>
      </c>
      <c r="D212" t="s">
        <v>42371</v>
      </c>
      <c r="E212" t="s">
        <v>338</v>
      </c>
      <c r="F212" t="s">
        <v>42382</v>
      </c>
      <c r="G212" t="s">
        <v>6</v>
      </c>
      <c r="H212" t="s">
        <v>42364</v>
      </c>
      <c r="I212" t="s">
        <v>42335</v>
      </c>
      <c r="J212">
        <v>12</v>
      </c>
      <c r="K212">
        <v>2026</v>
      </c>
    </row>
    <row r="213" spans="1:11" x14ac:dyDescent="0.3">
      <c r="A213" t="s">
        <v>1</v>
      </c>
      <c r="B213" s="35">
        <v>46034</v>
      </c>
      <c r="C213" s="35">
        <v>46050</v>
      </c>
      <c r="D213" t="s">
        <v>179</v>
      </c>
      <c r="E213" t="s">
        <v>85</v>
      </c>
      <c r="F213" t="s">
        <v>50</v>
      </c>
      <c r="G213" t="s">
        <v>6</v>
      </c>
      <c r="H213" t="s">
        <v>15</v>
      </c>
      <c r="I213" t="s">
        <v>42335</v>
      </c>
      <c r="J213">
        <v>12</v>
      </c>
      <c r="K213">
        <v>2026</v>
      </c>
    </row>
    <row r="214" spans="1:11" x14ac:dyDescent="0.3">
      <c r="A214" t="s">
        <v>1</v>
      </c>
      <c r="B214" s="35">
        <v>46034</v>
      </c>
      <c r="C214" s="35">
        <v>46034</v>
      </c>
      <c r="D214" t="s">
        <v>42368</v>
      </c>
      <c r="E214" t="s">
        <v>656</v>
      </c>
      <c r="F214" t="s">
        <v>50</v>
      </c>
      <c r="G214" t="s">
        <v>6</v>
      </c>
      <c r="H214" t="s">
        <v>42364</v>
      </c>
      <c r="I214" t="s">
        <v>42335</v>
      </c>
      <c r="J214">
        <v>12</v>
      </c>
      <c r="K214">
        <v>2026</v>
      </c>
    </row>
    <row r="215" spans="1:11" x14ac:dyDescent="0.3">
      <c r="A215" t="s">
        <v>1</v>
      </c>
      <c r="B215" s="35">
        <v>46034</v>
      </c>
      <c r="C215" s="35">
        <v>46037</v>
      </c>
      <c r="D215" t="s">
        <v>54</v>
      </c>
      <c r="E215" t="s">
        <v>12899</v>
      </c>
      <c r="F215" t="s">
        <v>50</v>
      </c>
      <c r="G215" t="s">
        <v>6</v>
      </c>
      <c r="H215" t="s">
        <v>15</v>
      </c>
      <c r="I215" t="s">
        <v>42335</v>
      </c>
      <c r="J215">
        <v>12</v>
      </c>
      <c r="K215">
        <v>2026</v>
      </c>
    </row>
    <row r="216" spans="1:11" x14ac:dyDescent="0.3">
      <c r="A216" t="s">
        <v>1</v>
      </c>
      <c r="B216" s="35">
        <v>46034</v>
      </c>
      <c r="C216" s="35">
        <v>46050</v>
      </c>
      <c r="D216" t="s">
        <v>179</v>
      </c>
      <c r="E216" t="s">
        <v>42394</v>
      </c>
      <c r="F216" t="s">
        <v>50</v>
      </c>
      <c r="G216" t="s">
        <v>6</v>
      </c>
      <c r="H216" t="s">
        <v>15</v>
      </c>
      <c r="I216" t="s">
        <v>42335</v>
      </c>
      <c r="J216">
        <v>12</v>
      </c>
      <c r="K216">
        <v>2026</v>
      </c>
    </row>
    <row r="217" spans="1:11" x14ac:dyDescent="0.3">
      <c r="A217" t="s">
        <v>1</v>
      </c>
      <c r="B217" s="35">
        <v>46034</v>
      </c>
      <c r="C217" s="35">
        <v>46034</v>
      </c>
      <c r="D217" t="s">
        <v>42362</v>
      </c>
      <c r="E217" t="s">
        <v>36</v>
      </c>
      <c r="F217" t="s">
        <v>42349</v>
      </c>
      <c r="G217" t="s">
        <v>6</v>
      </c>
      <c r="H217" t="s">
        <v>15</v>
      </c>
      <c r="I217" t="s">
        <v>42335</v>
      </c>
      <c r="J217">
        <v>12</v>
      </c>
      <c r="K217">
        <v>2026</v>
      </c>
    </row>
    <row r="218" spans="1:11" x14ac:dyDescent="0.3">
      <c r="A218" t="s">
        <v>1</v>
      </c>
      <c r="B218" s="35">
        <v>46034</v>
      </c>
      <c r="C218" s="35">
        <v>46036</v>
      </c>
      <c r="D218" t="s">
        <v>523</v>
      </c>
      <c r="E218" t="s">
        <v>85</v>
      </c>
      <c r="F218" t="s">
        <v>42395</v>
      </c>
      <c r="G218" t="s">
        <v>6</v>
      </c>
      <c r="H218" t="s">
        <v>14</v>
      </c>
      <c r="I218" t="s">
        <v>42335</v>
      </c>
      <c r="J218">
        <v>12</v>
      </c>
      <c r="K218">
        <v>2026</v>
      </c>
    </row>
    <row r="219" spans="1:11" x14ac:dyDescent="0.3">
      <c r="A219" t="s">
        <v>1</v>
      </c>
      <c r="B219" s="35">
        <v>46034</v>
      </c>
      <c r="C219" s="35">
        <v>46070</v>
      </c>
      <c r="D219" t="s">
        <v>42375</v>
      </c>
      <c r="E219" t="s">
        <v>36</v>
      </c>
      <c r="F219" t="s">
        <v>113</v>
      </c>
      <c r="G219" t="s">
        <v>7</v>
      </c>
      <c r="H219" t="s">
        <v>14</v>
      </c>
      <c r="I219" t="s">
        <v>42335</v>
      </c>
      <c r="J219">
        <v>12</v>
      </c>
      <c r="K219">
        <v>2026</v>
      </c>
    </row>
    <row r="220" spans="1:11" x14ac:dyDescent="0.3">
      <c r="A220" t="s">
        <v>1</v>
      </c>
      <c r="B220" s="35">
        <v>46034</v>
      </c>
      <c r="C220" s="35">
        <v>46112</v>
      </c>
      <c r="D220" t="s">
        <v>42375</v>
      </c>
      <c r="E220" t="s">
        <v>36</v>
      </c>
      <c r="F220" t="s">
        <v>113</v>
      </c>
      <c r="G220" t="s">
        <v>6</v>
      </c>
      <c r="H220" t="s">
        <v>14</v>
      </c>
      <c r="I220" t="s">
        <v>42335</v>
      </c>
      <c r="J220">
        <v>12</v>
      </c>
      <c r="K220">
        <v>2026</v>
      </c>
    </row>
    <row r="221" spans="1:11" x14ac:dyDescent="0.3">
      <c r="A221" t="s">
        <v>1</v>
      </c>
      <c r="B221" s="35">
        <v>46034</v>
      </c>
      <c r="C221" s="35">
        <v>46050</v>
      </c>
      <c r="D221" t="s">
        <v>179</v>
      </c>
      <c r="E221" t="s">
        <v>36</v>
      </c>
      <c r="F221" t="s">
        <v>50</v>
      </c>
      <c r="G221" t="s">
        <v>6</v>
      </c>
      <c r="H221" t="s">
        <v>42364</v>
      </c>
      <c r="I221" t="s">
        <v>42335</v>
      </c>
      <c r="J221">
        <v>12</v>
      </c>
      <c r="K221">
        <v>2026</v>
      </c>
    </row>
    <row r="222" spans="1:11" x14ac:dyDescent="0.3">
      <c r="A222" t="s">
        <v>1</v>
      </c>
      <c r="B222" s="35">
        <v>46034</v>
      </c>
      <c r="C222" s="35">
        <v>46036</v>
      </c>
      <c r="D222" t="s">
        <v>42371</v>
      </c>
      <c r="E222" t="s">
        <v>36</v>
      </c>
      <c r="F222" t="s">
        <v>129</v>
      </c>
      <c r="G222" t="s">
        <v>6</v>
      </c>
      <c r="H222" t="s">
        <v>15</v>
      </c>
      <c r="I222" t="s">
        <v>42335</v>
      </c>
      <c r="J222">
        <v>12</v>
      </c>
      <c r="K222">
        <v>2026</v>
      </c>
    </row>
    <row r="223" spans="1:11" x14ac:dyDescent="0.3">
      <c r="A223" t="s">
        <v>1</v>
      </c>
      <c r="B223" s="35">
        <v>46034</v>
      </c>
      <c r="C223" s="35">
        <v>46044</v>
      </c>
      <c r="D223" t="s">
        <v>42389</v>
      </c>
      <c r="E223" t="s">
        <v>36</v>
      </c>
      <c r="F223" t="s">
        <v>50</v>
      </c>
      <c r="G223" t="s">
        <v>6</v>
      </c>
      <c r="H223" t="s">
        <v>14</v>
      </c>
      <c r="I223" t="s">
        <v>42335</v>
      </c>
      <c r="J223">
        <v>12</v>
      </c>
      <c r="K223">
        <v>2026</v>
      </c>
    </row>
    <row r="224" spans="1:11" x14ac:dyDescent="0.3">
      <c r="A224" t="s">
        <v>1</v>
      </c>
      <c r="B224" s="35">
        <v>46034</v>
      </c>
      <c r="C224" s="35">
        <v>46050</v>
      </c>
      <c r="D224" t="s">
        <v>179</v>
      </c>
      <c r="E224" t="s">
        <v>536</v>
      </c>
      <c r="F224" t="s">
        <v>50</v>
      </c>
      <c r="G224" t="s">
        <v>6</v>
      </c>
      <c r="H224" t="s">
        <v>42364</v>
      </c>
      <c r="I224" t="s">
        <v>42335</v>
      </c>
      <c r="J224">
        <v>12</v>
      </c>
      <c r="K224">
        <v>2026</v>
      </c>
    </row>
    <row r="225" spans="1:11" x14ac:dyDescent="0.3">
      <c r="A225" t="s">
        <v>1</v>
      </c>
      <c r="B225" s="35">
        <v>46034</v>
      </c>
      <c r="C225" s="35">
        <v>46044</v>
      </c>
      <c r="D225" t="s">
        <v>42389</v>
      </c>
      <c r="E225" t="s">
        <v>85</v>
      </c>
      <c r="F225" t="s">
        <v>129</v>
      </c>
      <c r="G225" t="s">
        <v>6</v>
      </c>
      <c r="H225" t="s">
        <v>42364</v>
      </c>
      <c r="I225" t="s">
        <v>42335</v>
      </c>
      <c r="J225">
        <v>12</v>
      </c>
      <c r="K225">
        <v>2026</v>
      </c>
    </row>
    <row r="226" spans="1:11" x14ac:dyDescent="0.3">
      <c r="A226" t="s">
        <v>3</v>
      </c>
      <c r="B226" s="35">
        <v>46034</v>
      </c>
      <c r="C226" s="35">
        <v>46038</v>
      </c>
      <c r="D226" t="s">
        <v>42373</v>
      </c>
      <c r="E226" t="s">
        <v>85</v>
      </c>
      <c r="F226" t="s">
        <v>42367</v>
      </c>
      <c r="G226" t="s">
        <v>6</v>
      </c>
      <c r="H226" t="s">
        <v>14</v>
      </c>
      <c r="I226" t="s">
        <v>42335</v>
      </c>
      <c r="J226">
        <v>12</v>
      </c>
      <c r="K226">
        <v>2026</v>
      </c>
    </row>
    <row r="227" spans="1:11" x14ac:dyDescent="0.3">
      <c r="A227" t="s">
        <v>1</v>
      </c>
      <c r="B227" s="35">
        <v>46035</v>
      </c>
      <c r="C227" s="35">
        <v>46038</v>
      </c>
      <c r="D227" t="s">
        <v>42359</v>
      </c>
      <c r="E227" t="s">
        <v>85</v>
      </c>
      <c r="F227" t="s">
        <v>129</v>
      </c>
      <c r="G227" t="s">
        <v>6</v>
      </c>
      <c r="H227" t="s">
        <v>15</v>
      </c>
      <c r="I227" t="s">
        <v>42335</v>
      </c>
      <c r="J227">
        <v>13</v>
      </c>
      <c r="K227">
        <v>2026</v>
      </c>
    </row>
    <row r="228" spans="1:11" x14ac:dyDescent="0.3">
      <c r="A228" t="s">
        <v>1</v>
      </c>
      <c r="B228" s="35">
        <v>46035</v>
      </c>
      <c r="C228" s="35">
        <v>46041</v>
      </c>
      <c r="D228" t="s">
        <v>42391</v>
      </c>
      <c r="E228" t="s">
        <v>36</v>
      </c>
      <c r="F228" t="s">
        <v>129</v>
      </c>
      <c r="G228" t="s">
        <v>6</v>
      </c>
      <c r="H228" t="s">
        <v>42364</v>
      </c>
      <c r="I228" t="s">
        <v>42335</v>
      </c>
      <c r="J228">
        <v>13</v>
      </c>
      <c r="K228">
        <v>2026</v>
      </c>
    </row>
    <row r="229" spans="1:11" x14ac:dyDescent="0.3">
      <c r="A229" t="s">
        <v>1</v>
      </c>
      <c r="B229" s="35">
        <v>46035</v>
      </c>
      <c r="C229" s="35">
        <v>46035</v>
      </c>
      <c r="D229" t="s">
        <v>42383</v>
      </c>
      <c r="E229" t="s">
        <v>36</v>
      </c>
      <c r="F229" t="s">
        <v>129</v>
      </c>
      <c r="G229" t="s">
        <v>6</v>
      </c>
      <c r="H229" t="s">
        <v>15</v>
      </c>
      <c r="I229" t="s">
        <v>42335</v>
      </c>
      <c r="J229">
        <v>13</v>
      </c>
      <c r="K229">
        <v>2026</v>
      </c>
    </row>
    <row r="230" spans="1:11" x14ac:dyDescent="0.3">
      <c r="A230" t="s">
        <v>1</v>
      </c>
      <c r="B230" s="35">
        <v>46035</v>
      </c>
      <c r="C230" s="35">
        <v>46056</v>
      </c>
      <c r="D230" t="s">
        <v>4138</v>
      </c>
      <c r="E230" t="s">
        <v>36</v>
      </c>
      <c r="F230" t="s">
        <v>42350</v>
      </c>
      <c r="G230" t="s">
        <v>6</v>
      </c>
      <c r="H230" t="s">
        <v>42364</v>
      </c>
      <c r="I230" t="s">
        <v>42335</v>
      </c>
      <c r="J230">
        <v>13</v>
      </c>
      <c r="K230">
        <v>2026</v>
      </c>
    </row>
    <row r="231" spans="1:11" x14ac:dyDescent="0.3">
      <c r="A231" t="s">
        <v>1</v>
      </c>
      <c r="B231" s="35">
        <v>46035</v>
      </c>
      <c r="C231" s="35">
        <v>46064</v>
      </c>
      <c r="D231" t="s">
        <v>179</v>
      </c>
      <c r="E231" t="s">
        <v>85</v>
      </c>
      <c r="F231" t="s">
        <v>50</v>
      </c>
      <c r="G231" t="s">
        <v>6</v>
      </c>
      <c r="H231" t="s">
        <v>42364</v>
      </c>
      <c r="I231" t="s">
        <v>42335</v>
      </c>
      <c r="J231">
        <v>13</v>
      </c>
      <c r="K231">
        <v>2026</v>
      </c>
    </row>
    <row r="232" spans="1:11" x14ac:dyDescent="0.3">
      <c r="A232" t="s">
        <v>3</v>
      </c>
      <c r="B232" s="35">
        <v>46035</v>
      </c>
      <c r="C232" s="35">
        <v>46056</v>
      </c>
      <c r="D232" t="s">
        <v>224</v>
      </c>
      <c r="E232" t="s">
        <v>1148</v>
      </c>
      <c r="F232" t="s">
        <v>42366</v>
      </c>
      <c r="G232" t="s">
        <v>6</v>
      </c>
      <c r="H232" t="s">
        <v>15</v>
      </c>
      <c r="I232" t="s">
        <v>42335</v>
      </c>
      <c r="J232">
        <v>13</v>
      </c>
      <c r="K232">
        <v>2026</v>
      </c>
    </row>
    <row r="233" spans="1:11" x14ac:dyDescent="0.3">
      <c r="A233" t="s">
        <v>3</v>
      </c>
      <c r="B233" s="35">
        <v>46035</v>
      </c>
      <c r="C233" s="35">
        <v>46038</v>
      </c>
      <c r="D233" t="s">
        <v>42371</v>
      </c>
      <c r="E233" t="s">
        <v>44</v>
      </c>
      <c r="F233" t="s">
        <v>42382</v>
      </c>
      <c r="G233" t="s">
        <v>6</v>
      </c>
      <c r="H233" t="s">
        <v>42364</v>
      </c>
      <c r="I233" t="s">
        <v>42335</v>
      </c>
      <c r="J233">
        <v>13</v>
      </c>
      <c r="K233">
        <v>2026</v>
      </c>
    </row>
    <row r="234" spans="1:11" x14ac:dyDescent="0.3">
      <c r="A234" t="s">
        <v>1</v>
      </c>
      <c r="B234" s="35">
        <v>46035</v>
      </c>
      <c r="C234" s="35">
        <v>46035</v>
      </c>
      <c r="D234" t="s">
        <v>42362</v>
      </c>
      <c r="E234" t="s">
        <v>42396</v>
      </c>
      <c r="F234" t="s">
        <v>42349</v>
      </c>
      <c r="G234" t="s">
        <v>6</v>
      </c>
      <c r="H234" t="s">
        <v>15</v>
      </c>
      <c r="I234" t="s">
        <v>42335</v>
      </c>
      <c r="J234">
        <v>13</v>
      </c>
      <c r="K234">
        <v>2026</v>
      </c>
    </row>
    <row r="235" spans="1:11" x14ac:dyDescent="0.3">
      <c r="A235" t="s">
        <v>1</v>
      </c>
      <c r="B235" s="35">
        <v>46035</v>
      </c>
      <c r="C235" s="35">
        <v>46052</v>
      </c>
      <c r="D235" t="s">
        <v>42385</v>
      </c>
      <c r="E235" t="s">
        <v>44</v>
      </c>
      <c r="F235" t="s">
        <v>42366</v>
      </c>
      <c r="G235" t="s">
        <v>6</v>
      </c>
      <c r="H235" t="s">
        <v>15</v>
      </c>
      <c r="I235" t="s">
        <v>42335</v>
      </c>
      <c r="J235">
        <v>13</v>
      </c>
      <c r="K235">
        <v>2026</v>
      </c>
    </row>
    <row r="236" spans="1:11" x14ac:dyDescent="0.3">
      <c r="A236" t="s">
        <v>1</v>
      </c>
      <c r="B236" s="35">
        <v>46035</v>
      </c>
      <c r="C236" s="35">
        <v>46050</v>
      </c>
      <c r="D236" t="s">
        <v>42389</v>
      </c>
      <c r="E236" t="s">
        <v>176</v>
      </c>
      <c r="F236" t="s">
        <v>50</v>
      </c>
      <c r="G236" t="s">
        <v>6</v>
      </c>
      <c r="H236" t="s">
        <v>15</v>
      </c>
      <c r="I236" t="s">
        <v>42335</v>
      </c>
      <c r="J236">
        <v>13</v>
      </c>
      <c r="K236">
        <v>2026</v>
      </c>
    </row>
    <row r="237" spans="1:11" x14ac:dyDescent="0.3">
      <c r="A237" t="s">
        <v>1</v>
      </c>
      <c r="B237" s="35">
        <v>46035</v>
      </c>
      <c r="C237" s="35">
        <v>46070</v>
      </c>
      <c r="D237" t="s">
        <v>42375</v>
      </c>
      <c r="E237" t="s">
        <v>36</v>
      </c>
      <c r="F237" t="s">
        <v>42366</v>
      </c>
      <c r="G237" t="s">
        <v>6</v>
      </c>
      <c r="H237" t="s">
        <v>15</v>
      </c>
      <c r="I237" t="s">
        <v>42335</v>
      </c>
      <c r="J237">
        <v>13</v>
      </c>
      <c r="K237">
        <v>2026</v>
      </c>
    </row>
    <row r="238" spans="1:11" x14ac:dyDescent="0.3">
      <c r="A238" t="s">
        <v>1</v>
      </c>
      <c r="B238" s="35">
        <v>46035</v>
      </c>
      <c r="C238" s="35">
        <v>46056</v>
      </c>
      <c r="D238" t="s">
        <v>42373</v>
      </c>
      <c r="E238" t="s">
        <v>36</v>
      </c>
      <c r="F238" t="s">
        <v>50</v>
      </c>
      <c r="G238" t="s">
        <v>6</v>
      </c>
      <c r="H238" t="s">
        <v>14</v>
      </c>
      <c r="I238" t="s">
        <v>42335</v>
      </c>
      <c r="J238">
        <v>13</v>
      </c>
      <c r="K238">
        <v>2026</v>
      </c>
    </row>
    <row r="239" spans="1:11" x14ac:dyDescent="0.3">
      <c r="A239" t="s">
        <v>1</v>
      </c>
      <c r="B239" s="35">
        <v>46035</v>
      </c>
      <c r="C239" s="35">
        <v>46035</v>
      </c>
      <c r="D239" t="s">
        <v>42373</v>
      </c>
      <c r="E239" t="s">
        <v>36</v>
      </c>
      <c r="F239" t="s">
        <v>50</v>
      </c>
      <c r="G239" t="s">
        <v>6</v>
      </c>
      <c r="H239" t="s">
        <v>14</v>
      </c>
      <c r="I239" t="s">
        <v>42335</v>
      </c>
      <c r="J239">
        <v>13</v>
      </c>
      <c r="K239">
        <v>2026</v>
      </c>
    </row>
    <row r="240" spans="1:11" x14ac:dyDescent="0.3">
      <c r="A240" t="s">
        <v>1</v>
      </c>
      <c r="B240" s="35">
        <v>46035</v>
      </c>
      <c r="C240" s="35">
        <v>46037</v>
      </c>
      <c r="D240" t="s">
        <v>42397</v>
      </c>
      <c r="E240" t="s">
        <v>36</v>
      </c>
      <c r="F240" t="s">
        <v>50</v>
      </c>
      <c r="G240" t="s">
        <v>6</v>
      </c>
      <c r="H240" t="s">
        <v>15</v>
      </c>
      <c r="I240" t="s">
        <v>42335</v>
      </c>
      <c r="J240">
        <v>13</v>
      </c>
      <c r="K240">
        <v>2026</v>
      </c>
    </row>
    <row r="241" spans="1:11" x14ac:dyDescent="0.3">
      <c r="A241" t="s">
        <v>4</v>
      </c>
      <c r="B241" s="35">
        <v>46035</v>
      </c>
      <c r="C241" s="35">
        <v>46037</v>
      </c>
      <c r="D241" t="s">
        <v>141</v>
      </c>
      <c r="E241" t="s">
        <v>12899</v>
      </c>
      <c r="F241" t="s">
        <v>129</v>
      </c>
      <c r="G241" t="s">
        <v>6</v>
      </c>
      <c r="H241" t="s">
        <v>14</v>
      </c>
      <c r="I241" t="s">
        <v>42335</v>
      </c>
      <c r="J241">
        <v>13</v>
      </c>
      <c r="K241">
        <v>2026</v>
      </c>
    </row>
    <row r="242" spans="1:11" x14ac:dyDescent="0.3">
      <c r="A242" t="s">
        <v>1</v>
      </c>
      <c r="B242" s="35">
        <v>46035</v>
      </c>
      <c r="C242" s="35">
        <v>46037</v>
      </c>
      <c r="D242" t="s">
        <v>54</v>
      </c>
      <c r="E242" t="s">
        <v>621</v>
      </c>
      <c r="F242" t="s">
        <v>129</v>
      </c>
      <c r="G242" t="s">
        <v>6</v>
      </c>
      <c r="H242" t="s">
        <v>42364</v>
      </c>
      <c r="I242" t="s">
        <v>42335</v>
      </c>
      <c r="J242">
        <v>13</v>
      </c>
      <c r="K242">
        <v>2026</v>
      </c>
    </row>
    <row r="243" spans="1:11" x14ac:dyDescent="0.3">
      <c r="A243" t="s">
        <v>1</v>
      </c>
      <c r="B243" s="35">
        <v>46035</v>
      </c>
      <c r="C243" s="35">
        <v>46050</v>
      </c>
      <c r="D243" t="s">
        <v>42373</v>
      </c>
      <c r="E243" t="s">
        <v>1148</v>
      </c>
      <c r="F243" t="s">
        <v>50</v>
      </c>
      <c r="G243" t="s">
        <v>6</v>
      </c>
      <c r="H243" t="s">
        <v>15</v>
      </c>
      <c r="I243" t="s">
        <v>42335</v>
      </c>
      <c r="J243">
        <v>13</v>
      </c>
      <c r="K243">
        <v>2026</v>
      </c>
    </row>
    <row r="244" spans="1:11" x14ac:dyDescent="0.3">
      <c r="A244" t="s">
        <v>1</v>
      </c>
      <c r="B244" s="35">
        <v>46035</v>
      </c>
      <c r="C244" s="35">
        <v>46062</v>
      </c>
      <c r="D244" t="s">
        <v>1265</v>
      </c>
      <c r="E244" t="s">
        <v>36</v>
      </c>
      <c r="F244" t="s">
        <v>50</v>
      </c>
      <c r="G244" t="s">
        <v>6</v>
      </c>
      <c r="H244" t="s">
        <v>42364</v>
      </c>
      <c r="I244" t="s">
        <v>42335</v>
      </c>
      <c r="J244">
        <v>13</v>
      </c>
      <c r="K244">
        <v>2026</v>
      </c>
    </row>
    <row r="245" spans="1:11" x14ac:dyDescent="0.3">
      <c r="A245" t="s">
        <v>1</v>
      </c>
      <c r="B245" s="35">
        <v>46035</v>
      </c>
      <c r="C245" s="35">
        <v>46044</v>
      </c>
      <c r="D245" t="s">
        <v>42371</v>
      </c>
      <c r="E245" t="s">
        <v>42396</v>
      </c>
      <c r="F245" t="s">
        <v>129</v>
      </c>
      <c r="G245" t="s">
        <v>6</v>
      </c>
      <c r="H245" t="s">
        <v>15</v>
      </c>
      <c r="I245" t="s">
        <v>42335</v>
      </c>
      <c r="J245">
        <v>13</v>
      </c>
      <c r="K245">
        <v>2026</v>
      </c>
    </row>
    <row r="246" spans="1:11" x14ac:dyDescent="0.3">
      <c r="A246" t="s">
        <v>1</v>
      </c>
      <c r="B246" s="35">
        <v>46035</v>
      </c>
      <c r="C246" s="35">
        <v>46044</v>
      </c>
      <c r="D246" t="s">
        <v>42371</v>
      </c>
      <c r="E246" t="s">
        <v>723</v>
      </c>
      <c r="F246" t="s">
        <v>50</v>
      </c>
      <c r="G246" t="s">
        <v>6</v>
      </c>
      <c r="H246" t="s">
        <v>15</v>
      </c>
      <c r="I246" t="s">
        <v>42335</v>
      </c>
      <c r="J246">
        <v>13</v>
      </c>
      <c r="K246">
        <v>2026</v>
      </c>
    </row>
    <row r="247" spans="1:11" x14ac:dyDescent="0.3">
      <c r="A247" t="s">
        <v>1</v>
      </c>
      <c r="B247" s="35">
        <v>46035</v>
      </c>
      <c r="C247" s="35">
        <v>46037</v>
      </c>
      <c r="D247" t="s">
        <v>42359</v>
      </c>
      <c r="E247" t="s">
        <v>176</v>
      </c>
      <c r="F247" t="s">
        <v>129</v>
      </c>
      <c r="G247" t="s">
        <v>6</v>
      </c>
      <c r="H247" t="s">
        <v>15</v>
      </c>
      <c r="I247" t="s">
        <v>42335</v>
      </c>
      <c r="J247">
        <v>13</v>
      </c>
      <c r="K247">
        <v>2026</v>
      </c>
    </row>
    <row r="248" spans="1:11" x14ac:dyDescent="0.3">
      <c r="A248" t="s">
        <v>1</v>
      </c>
      <c r="B248" s="35">
        <v>46035</v>
      </c>
      <c r="C248" s="35">
        <v>46071</v>
      </c>
      <c r="D248" t="s">
        <v>42378</v>
      </c>
      <c r="E248" t="s">
        <v>85</v>
      </c>
      <c r="F248" t="s">
        <v>42350</v>
      </c>
      <c r="G248" t="s">
        <v>6</v>
      </c>
      <c r="H248" t="s">
        <v>15</v>
      </c>
      <c r="I248" t="s">
        <v>42335</v>
      </c>
      <c r="J248">
        <v>13</v>
      </c>
      <c r="K248">
        <v>2026</v>
      </c>
    </row>
    <row r="249" spans="1:11" x14ac:dyDescent="0.3">
      <c r="A249" t="s">
        <v>1</v>
      </c>
      <c r="B249" s="35">
        <v>46035</v>
      </c>
      <c r="C249" s="35">
        <v>46042</v>
      </c>
      <c r="D249" t="s">
        <v>42371</v>
      </c>
      <c r="E249" t="s">
        <v>864</v>
      </c>
      <c r="F249" t="s">
        <v>42367</v>
      </c>
      <c r="G249" t="s">
        <v>6</v>
      </c>
      <c r="H249" t="s">
        <v>42364</v>
      </c>
      <c r="I249" t="s">
        <v>42335</v>
      </c>
      <c r="J249">
        <v>13</v>
      </c>
      <c r="K249">
        <v>2026</v>
      </c>
    </row>
    <row r="250" spans="1:11" x14ac:dyDescent="0.3">
      <c r="A250" t="s">
        <v>1</v>
      </c>
      <c r="B250" s="35">
        <v>46035</v>
      </c>
      <c r="C250" s="35">
        <v>46051</v>
      </c>
      <c r="D250" t="s">
        <v>224</v>
      </c>
      <c r="E250" t="s">
        <v>36</v>
      </c>
      <c r="F250" t="s">
        <v>129</v>
      </c>
      <c r="G250" t="s">
        <v>7</v>
      </c>
      <c r="H250" t="s">
        <v>42364</v>
      </c>
      <c r="I250" t="s">
        <v>42335</v>
      </c>
      <c r="J250">
        <v>13</v>
      </c>
      <c r="K250">
        <v>2026</v>
      </c>
    </row>
    <row r="251" spans="1:11" x14ac:dyDescent="0.3">
      <c r="A251" t="s">
        <v>3</v>
      </c>
      <c r="B251" s="35">
        <v>46035</v>
      </c>
      <c r="C251" s="35">
        <v>46044</v>
      </c>
      <c r="D251" t="s">
        <v>42365</v>
      </c>
      <c r="E251" t="s">
        <v>119</v>
      </c>
      <c r="F251" t="s">
        <v>156</v>
      </c>
      <c r="G251" t="s">
        <v>6</v>
      </c>
      <c r="H251" t="s">
        <v>14</v>
      </c>
      <c r="I251" t="s">
        <v>42335</v>
      </c>
      <c r="J251">
        <v>13</v>
      </c>
      <c r="K251">
        <v>2026</v>
      </c>
    </row>
    <row r="252" spans="1:11" x14ac:dyDescent="0.3">
      <c r="A252" t="s">
        <v>1</v>
      </c>
      <c r="B252" s="35">
        <v>46035</v>
      </c>
      <c r="C252" s="35">
        <v>46050</v>
      </c>
      <c r="D252" t="s">
        <v>286</v>
      </c>
      <c r="E252" t="s">
        <v>1148</v>
      </c>
      <c r="F252" t="s">
        <v>129</v>
      </c>
      <c r="G252" t="s">
        <v>6</v>
      </c>
      <c r="H252" t="s">
        <v>42364</v>
      </c>
      <c r="I252" t="s">
        <v>42335</v>
      </c>
      <c r="J252">
        <v>13</v>
      </c>
      <c r="K252">
        <v>2026</v>
      </c>
    </row>
    <row r="253" spans="1:11" x14ac:dyDescent="0.3">
      <c r="A253" t="s">
        <v>1</v>
      </c>
      <c r="B253" s="35">
        <v>46035</v>
      </c>
      <c r="C253" s="35">
        <v>46052</v>
      </c>
      <c r="D253" t="s">
        <v>42363</v>
      </c>
      <c r="E253" t="s">
        <v>36</v>
      </c>
      <c r="F253" t="s">
        <v>42350</v>
      </c>
      <c r="G253" t="s">
        <v>6</v>
      </c>
      <c r="H253" t="s">
        <v>42364</v>
      </c>
      <c r="I253" t="s">
        <v>42335</v>
      </c>
      <c r="J253">
        <v>13</v>
      </c>
      <c r="K253">
        <v>2026</v>
      </c>
    </row>
    <row r="254" spans="1:11" x14ac:dyDescent="0.3">
      <c r="A254" t="s">
        <v>1</v>
      </c>
      <c r="B254" s="35">
        <v>46036</v>
      </c>
      <c r="C254" s="35">
        <v>46036</v>
      </c>
      <c r="D254" t="s">
        <v>42362</v>
      </c>
      <c r="E254" t="s">
        <v>85</v>
      </c>
      <c r="F254" t="s">
        <v>50</v>
      </c>
      <c r="G254" t="s">
        <v>6</v>
      </c>
      <c r="H254" t="s">
        <v>42364</v>
      </c>
      <c r="I254" t="s">
        <v>42335</v>
      </c>
      <c r="J254">
        <v>14</v>
      </c>
      <c r="K254">
        <v>2026</v>
      </c>
    </row>
    <row r="255" spans="1:11" x14ac:dyDescent="0.3">
      <c r="A255" t="s">
        <v>1</v>
      </c>
      <c r="B255" s="35">
        <v>46036</v>
      </c>
      <c r="C255" s="35">
        <v>46038</v>
      </c>
      <c r="D255" t="s">
        <v>618</v>
      </c>
      <c r="E255" t="s">
        <v>85</v>
      </c>
      <c r="F255" t="s">
        <v>42377</v>
      </c>
      <c r="G255" t="s">
        <v>6</v>
      </c>
      <c r="H255" t="s">
        <v>14</v>
      </c>
      <c r="I255" t="s">
        <v>42335</v>
      </c>
      <c r="J255">
        <v>14</v>
      </c>
      <c r="K255">
        <v>2026</v>
      </c>
    </row>
    <row r="256" spans="1:11" x14ac:dyDescent="0.3">
      <c r="A256" t="s">
        <v>1</v>
      </c>
      <c r="B256" s="35">
        <v>46036</v>
      </c>
      <c r="C256" s="35">
        <v>46037</v>
      </c>
      <c r="D256" t="s">
        <v>54</v>
      </c>
      <c r="E256" t="s">
        <v>12899</v>
      </c>
      <c r="F256" t="s">
        <v>50</v>
      </c>
      <c r="G256" t="s">
        <v>6</v>
      </c>
      <c r="H256" t="s">
        <v>15</v>
      </c>
      <c r="I256" t="s">
        <v>42335</v>
      </c>
      <c r="J256">
        <v>14</v>
      </c>
      <c r="K256">
        <v>2026</v>
      </c>
    </row>
    <row r="257" spans="1:11" x14ac:dyDescent="0.3">
      <c r="A257" t="s">
        <v>3</v>
      </c>
      <c r="B257" s="35">
        <v>46036</v>
      </c>
      <c r="C257" s="35">
        <v>46051</v>
      </c>
      <c r="D257" t="s">
        <v>224</v>
      </c>
      <c r="E257" t="s">
        <v>393</v>
      </c>
      <c r="F257" t="s">
        <v>42366</v>
      </c>
      <c r="G257" t="s">
        <v>7</v>
      </c>
      <c r="H257" t="s">
        <v>42364</v>
      </c>
      <c r="I257" t="s">
        <v>42335</v>
      </c>
      <c r="J257">
        <v>14</v>
      </c>
      <c r="K257">
        <v>2026</v>
      </c>
    </row>
    <row r="258" spans="1:11" x14ac:dyDescent="0.3">
      <c r="A258" t="s">
        <v>1</v>
      </c>
      <c r="B258" s="35">
        <v>46036</v>
      </c>
      <c r="C258" s="35">
        <v>46038</v>
      </c>
      <c r="D258" t="s">
        <v>42380</v>
      </c>
      <c r="E258" t="s">
        <v>194</v>
      </c>
      <c r="F258" t="s">
        <v>129</v>
      </c>
      <c r="G258" t="s">
        <v>6</v>
      </c>
      <c r="H258" t="s">
        <v>15</v>
      </c>
      <c r="I258" t="s">
        <v>42335</v>
      </c>
      <c r="J258">
        <v>14</v>
      </c>
      <c r="K258">
        <v>2026</v>
      </c>
    </row>
    <row r="259" spans="1:11" x14ac:dyDescent="0.3">
      <c r="A259" t="s">
        <v>1</v>
      </c>
      <c r="B259" s="35">
        <v>46036</v>
      </c>
      <c r="C259" s="35">
        <v>46036</v>
      </c>
      <c r="D259" t="s">
        <v>42372</v>
      </c>
      <c r="E259" t="s">
        <v>36</v>
      </c>
      <c r="F259" t="s">
        <v>129</v>
      </c>
      <c r="G259" t="s">
        <v>6</v>
      </c>
      <c r="H259" t="s">
        <v>42364</v>
      </c>
      <c r="I259" t="s">
        <v>42335</v>
      </c>
      <c r="J259">
        <v>14</v>
      </c>
      <c r="K259">
        <v>2026</v>
      </c>
    </row>
    <row r="260" spans="1:11" x14ac:dyDescent="0.3">
      <c r="A260" t="s">
        <v>1</v>
      </c>
      <c r="B260" s="35">
        <v>46036</v>
      </c>
      <c r="C260" s="35">
        <v>46062</v>
      </c>
      <c r="D260" t="s">
        <v>179</v>
      </c>
      <c r="E260" t="s">
        <v>36</v>
      </c>
      <c r="F260" t="s">
        <v>50</v>
      </c>
      <c r="G260" t="s">
        <v>6</v>
      </c>
      <c r="H260" t="s">
        <v>15</v>
      </c>
      <c r="I260" t="s">
        <v>42335</v>
      </c>
      <c r="J260">
        <v>14</v>
      </c>
      <c r="K260">
        <v>2026</v>
      </c>
    </row>
    <row r="261" spans="1:11" x14ac:dyDescent="0.3">
      <c r="A261" t="s">
        <v>1</v>
      </c>
      <c r="B261" s="35">
        <v>46036</v>
      </c>
      <c r="C261" s="35">
        <v>46036</v>
      </c>
      <c r="D261" t="s">
        <v>42374</v>
      </c>
      <c r="E261" t="s">
        <v>36</v>
      </c>
      <c r="F261" t="s">
        <v>129</v>
      </c>
      <c r="G261" t="s">
        <v>6</v>
      </c>
      <c r="H261" t="s">
        <v>42364</v>
      </c>
      <c r="I261" t="s">
        <v>42335</v>
      </c>
      <c r="J261">
        <v>14</v>
      </c>
      <c r="K261">
        <v>2026</v>
      </c>
    </row>
    <row r="262" spans="1:11" x14ac:dyDescent="0.3">
      <c r="A262" t="s">
        <v>1</v>
      </c>
      <c r="B262" s="35">
        <v>46036</v>
      </c>
      <c r="C262" s="35">
        <v>46051</v>
      </c>
      <c r="D262" t="s">
        <v>4076</v>
      </c>
      <c r="E262" t="s">
        <v>1148</v>
      </c>
      <c r="F262" t="s">
        <v>129</v>
      </c>
      <c r="G262" t="s">
        <v>5</v>
      </c>
      <c r="H262" t="s">
        <v>42364</v>
      </c>
      <c r="I262" t="s">
        <v>42335</v>
      </c>
      <c r="J262">
        <v>14</v>
      </c>
      <c r="K262">
        <v>2026</v>
      </c>
    </row>
    <row r="263" spans="1:11" x14ac:dyDescent="0.3">
      <c r="A263" t="s">
        <v>1</v>
      </c>
      <c r="B263" s="35">
        <v>46036</v>
      </c>
      <c r="C263" s="35">
        <v>46037</v>
      </c>
      <c r="D263" t="s">
        <v>42373</v>
      </c>
      <c r="E263" t="s">
        <v>85</v>
      </c>
      <c r="F263" t="s">
        <v>50</v>
      </c>
      <c r="G263" t="s">
        <v>6</v>
      </c>
      <c r="H263" t="s">
        <v>15</v>
      </c>
      <c r="I263" t="s">
        <v>42335</v>
      </c>
      <c r="J263">
        <v>14</v>
      </c>
      <c r="K263">
        <v>2026</v>
      </c>
    </row>
    <row r="264" spans="1:11" x14ac:dyDescent="0.3">
      <c r="A264" t="s">
        <v>4</v>
      </c>
      <c r="B264" s="35">
        <v>46036</v>
      </c>
      <c r="C264" s="35">
        <v>46037</v>
      </c>
      <c r="D264" t="s">
        <v>42371</v>
      </c>
      <c r="E264" t="s">
        <v>338</v>
      </c>
      <c r="F264" t="s">
        <v>42384</v>
      </c>
      <c r="G264" t="s">
        <v>6</v>
      </c>
      <c r="H264" t="s">
        <v>42364</v>
      </c>
      <c r="I264" t="s">
        <v>42335</v>
      </c>
      <c r="J264">
        <v>14</v>
      </c>
      <c r="K264">
        <v>2026</v>
      </c>
    </row>
    <row r="265" spans="1:11" x14ac:dyDescent="0.3">
      <c r="A265" t="s">
        <v>1</v>
      </c>
      <c r="B265" s="35">
        <v>46036</v>
      </c>
      <c r="C265" s="35">
        <v>46041</v>
      </c>
      <c r="D265" t="s">
        <v>3258</v>
      </c>
      <c r="E265" t="s">
        <v>36</v>
      </c>
      <c r="F265" t="s">
        <v>42366</v>
      </c>
      <c r="G265" t="s">
        <v>6</v>
      </c>
      <c r="H265" t="s">
        <v>15</v>
      </c>
      <c r="I265" t="s">
        <v>42335</v>
      </c>
      <c r="J265">
        <v>14</v>
      </c>
      <c r="K265">
        <v>2026</v>
      </c>
    </row>
    <row r="266" spans="1:11" x14ac:dyDescent="0.3">
      <c r="A266" t="s">
        <v>1</v>
      </c>
      <c r="B266" s="35">
        <v>46036</v>
      </c>
      <c r="C266" s="35">
        <v>46041</v>
      </c>
      <c r="D266" t="s">
        <v>3258</v>
      </c>
      <c r="E266" t="s">
        <v>85</v>
      </c>
      <c r="F266" t="s">
        <v>42366</v>
      </c>
      <c r="G266" t="s">
        <v>6</v>
      </c>
      <c r="H266" t="s">
        <v>15</v>
      </c>
      <c r="I266" t="s">
        <v>42335</v>
      </c>
      <c r="J266">
        <v>14</v>
      </c>
      <c r="K266">
        <v>2026</v>
      </c>
    </row>
    <row r="267" spans="1:11" x14ac:dyDescent="0.3">
      <c r="A267" t="s">
        <v>1</v>
      </c>
      <c r="B267" s="35">
        <v>46036</v>
      </c>
      <c r="C267" s="35">
        <v>46037</v>
      </c>
      <c r="D267" t="s">
        <v>54</v>
      </c>
      <c r="E267" t="s">
        <v>864</v>
      </c>
      <c r="F267" t="s">
        <v>50</v>
      </c>
      <c r="G267" t="s">
        <v>6</v>
      </c>
      <c r="H267" t="s">
        <v>15</v>
      </c>
      <c r="I267" t="s">
        <v>42335</v>
      </c>
      <c r="J267">
        <v>14</v>
      </c>
      <c r="K267">
        <v>2026</v>
      </c>
    </row>
    <row r="268" spans="1:11" x14ac:dyDescent="0.3">
      <c r="A268" t="s">
        <v>1</v>
      </c>
      <c r="B268" s="35">
        <v>46036</v>
      </c>
      <c r="C268" s="35">
        <v>46050</v>
      </c>
      <c r="D268" t="s">
        <v>286</v>
      </c>
      <c r="E268" t="s">
        <v>44</v>
      </c>
      <c r="F268" t="s">
        <v>129</v>
      </c>
      <c r="G268" t="s">
        <v>6</v>
      </c>
      <c r="H268" t="s">
        <v>42364</v>
      </c>
      <c r="I268" t="s">
        <v>42335</v>
      </c>
      <c r="J268">
        <v>14</v>
      </c>
      <c r="K268">
        <v>2026</v>
      </c>
    </row>
    <row r="269" spans="1:11" x14ac:dyDescent="0.3">
      <c r="A269" t="s">
        <v>1</v>
      </c>
      <c r="B269" s="35">
        <v>46036</v>
      </c>
      <c r="C269" s="35">
        <v>46042</v>
      </c>
      <c r="D269" t="s">
        <v>4076</v>
      </c>
      <c r="E269" t="s">
        <v>85</v>
      </c>
      <c r="F269" t="s">
        <v>100</v>
      </c>
      <c r="G269" t="s">
        <v>6</v>
      </c>
      <c r="H269" t="s">
        <v>42364</v>
      </c>
      <c r="I269" t="s">
        <v>42335</v>
      </c>
      <c r="J269">
        <v>14</v>
      </c>
      <c r="K269">
        <v>2026</v>
      </c>
    </row>
    <row r="270" spans="1:11" x14ac:dyDescent="0.3">
      <c r="A270" t="s">
        <v>1</v>
      </c>
      <c r="B270" s="35">
        <v>46036</v>
      </c>
      <c r="C270" s="35">
        <v>46037</v>
      </c>
      <c r="D270" t="s">
        <v>54</v>
      </c>
      <c r="E270" t="s">
        <v>36</v>
      </c>
      <c r="F270" t="s">
        <v>50</v>
      </c>
      <c r="G270" t="s">
        <v>6</v>
      </c>
      <c r="H270" t="s">
        <v>15</v>
      </c>
      <c r="I270" t="s">
        <v>42335</v>
      </c>
      <c r="J270">
        <v>14</v>
      </c>
      <c r="K270">
        <v>2026</v>
      </c>
    </row>
    <row r="271" spans="1:11" x14ac:dyDescent="0.3">
      <c r="A271" t="s">
        <v>1</v>
      </c>
      <c r="B271" s="35">
        <v>46036</v>
      </c>
      <c r="C271" s="35">
        <v>46041</v>
      </c>
      <c r="D271" t="s">
        <v>42359</v>
      </c>
      <c r="E271" t="s">
        <v>176</v>
      </c>
      <c r="F271" t="s">
        <v>129</v>
      </c>
      <c r="G271" t="s">
        <v>6</v>
      </c>
      <c r="H271" t="s">
        <v>15</v>
      </c>
      <c r="I271" t="s">
        <v>42335</v>
      </c>
      <c r="J271">
        <v>14</v>
      </c>
      <c r="K271">
        <v>2026</v>
      </c>
    </row>
    <row r="272" spans="1:11" x14ac:dyDescent="0.3">
      <c r="A272" t="s">
        <v>1</v>
      </c>
      <c r="B272" s="35">
        <v>46036</v>
      </c>
      <c r="C272" s="35">
        <v>46037</v>
      </c>
      <c r="D272" t="s">
        <v>54</v>
      </c>
      <c r="E272" t="s">
        <v>621</v>
      </c>
      <c r="F272" t="s">
        <v>129</v>
      </c>
      <c r="G272" t="s">
        <v>6</v>
      </c>
      <c r="H272" t="s">
        <v>42364</v>
      </c>
      <c r="I272" t="s">
        <v>42335</v>
      </c>
      <c r="J272">
        <v>14</v>
      </c>
      <c r="K272">
        <v>2026</v>
      </c>
    </row>
    <row r="273" spans="1:11" x14ac:dyDescent="0.3">
      <c r="A273" t="s">
        <v>1</v>
      </c>
      <c r="B273" s="35">
        <v>46036</v>
      </c>
      <c r="C273" s="35">
        <v>46058</v>
      </c>
      <c r="D273" t="s">
        <v>179</v>
      </c>
      <c r="E273" t="s">
        <v>42398</v>
      </c>
      <c r="F273" t="s">
        <v>50</v>
      </c>
      <c r="G273" t="s">
        <v>7</v>
      </c>
      <c r="H273" t="s">
        <v>15</v>
      </c>
      <c r="I273" t="s">
        <v>42335</v>
      </c>
      <c r="J273">
        <v>14</v>
      </c>
      <c r="K273">
        <v>2026</v>
      </c>
    </row>
    <row r="274" spans="1:11" x14ac:dyDescent="0.3">
      <c r="A274" t="s">
        <v>1</v>
      </c>
      <c r="B274" s="35">
        <v>46036</v>
      </c>
      <c r="C274" s="35">
        <v>46108</v>
      </c>
      <c r="D274" t="s">
        <v>42383</v>
      </c>
      <c r="E274" t="s">
        <v>36</v>
      </c>
      <c r="F274" t="s">
        <v>129</v>
      </c>
      <c r="G274" t="s">
        <v>6</v>
      </c>
      <c r="H274" t="s">
        <v>42364</v>
      </c>
      <c r="I274" t="s">
        <v>42335</v>
      </c>
      <c r="J274">
        <v>14</v>
      </c>
      <c r="K274">
        <v>2026</v>
      </c>
    </row>
    <row r="275" spans="1:11" x14ac:dyDescent="0.3">
      <c r="A275" t="s">
        <v>1</v>
      </c>
      <c r="B275" s="35">
        <v>46036</v>
      </c>
      <c r="C275" s="35">
        <v>46108</v>
      </c>
      <c r="D275" t="s">
        <v>42383</v>
      </c>
      <c r="E275" t="s">
        <v>36</v>
      </c>
      <c r="F275" t="s">
        <v>50</v>
      </c>
      <c r="G275" t="s">
        <v>6</v>
      </c>
      <c r="H275" t="s">
        <v>42364</v>
      </c>
      <c r="I275" t="s">
        <v>42335</v>
      </c>
      <c r="J275">
        <v>14</v>
      </c>
      <c r="K275">
        <v>2026</v>
      </c>
    </row>
    <row r="276" spans="1:11" x14ac:dyDescent="0.3">
      <c r="A276" t="s">
        <v>1</v>
      </c>
      <c r="B276" s="35">
        <v>46036</v>
      </c>
      <c r="C276" s="35">
        <v>46038</v>
      </c>
      <c r="D276" t="s">
        <v>7037</v>
      </c>
      <c r="E276" t="s">
        <v>42399</v>
      </c>
      <c r="F276" t="s">
        <v>129</v>
      </c>
      <c r="G276" t="s">
        <v>6</v>
      </c>
      <c r="H276" t="s">
        <v>15</v>
      </c>
      <c r="I276" t="s">
        <v>42335</v>
      </c>
      <c r="J276">
        <v>14</v>
      </c>
      <c r="K276">
        <v>2026</v>
      </c>
    </row>
    <row r="277" spans="1:11" x14ac:dyDescent="0.3">
      <c r="A277" t="s">
        <v>1</v>
      </c>
      <c r="B277" s="35">
        <v>46036</v>
      </c>
      <c r="C277" s="35">
        <v>46071</v>
      </c>
      <c r="D277" t="s">
        <v>42378</v>
      </c>
      <c r="E277" t="s">
        <v>36</v>
      </c>
      <c r="F277" t="s">
        <v>129</v>
      </c>
      <c r="G277" t="s">
        <v>6</v>
      </c>
      <c r="H277" t="s">
        <v>42364</v>
      </c>
      <c r="I277" t="s">
        <v>42335</v>
      </c>
      <c r="J277">
        <v>14</v>
      </c>
      <c r="K277">
        <v>2026</v>
      </c>
    </row>
    <row r="278" spans="1:11" x14ac:dyDescent="0.3">
      <c r="A278" t="s">
        <v>4</v>
      </c>
      <c r="B278" s="35">
        <v>46037</v>
      </c>
      <c r="C278" s="35">
        <v>46055</v>
      </c>
      <c r="D278" t="s">
        <v>1699</v>
      </c>
      <c r="E278" t="s">
        <v>36</v>
      </c>
      <c r="F278" t="s">
        <v>42377</v>
      </c>
      <c r="G278" t="s">
        <v>6</v>
      </c>
      <c r="H278" t="s">
        <v>14</v>
      </c>
      <c r="I278" t="s">
        <v>42335</v>
      </c>
      <c r="J278">
        <v>15</v>
      </c>
      <c r="K278">
        <v>2026</v>
      </c>
    </row>
    <row r="279" spans="1:11" x14ac:dyDescent="0.3">
      <c r="A279" t="s">
        <v>3</v>
      </c>
      <c r="B279" s="35">
        <v>46037</v>
      </c>
      <c r="C279" s="35">
        <v>46056</v>
      </c>
      <c r="D279" t="s">
        <v>224</v>
      </c>
      <c r="E279" t="s">
        <v>42393</v>
      </c>
      <c r="F279" t="s">
        <v>129</v>
      </c>
      <c r="G279" t="s">
        <v>6</v>
      </c>
      <c r="H279" t="s">
        <v>42364</v>
      </c>
      <c r="I279" t="s">
        <v>42335</v>
      </c>
      <c r="J279">
        <v>15</v>
      </c>
      <c r="K279">
        <v>2026</v>
      </c>
    </row>
    <row r="280" spans="1:11" x14ac:dyDescent="0.3">
      <c r="A280" t="s">
        <v>1</v>
      </c>
      <c r="B280" s="35">
        <v>46037</v>
      </c>
      <c r="C280" s="35">
        <v>46038</v>
      </c>
      <c r="D280" t="s">
        <v>179</v>
      </c>
      <c r="E280" t="s">
        <v>723</v>
      </c>
      <c r="F280" t="s">
        <v>50</v>
      </c>
      <c r="G280" t="s">
        <v>6</v>
      </c>
      <c r="H280" t="s">
        <v>15</v>
      </c>
      <c r="I280" t="s">
        <v>42335</v>
      </c>
      <c r="J280">
        <v>15</v>
      </c>
      <c r="K280">
        <v>2026</v>
      </c>
    </row>
    <row r="281" spans="1:11" x14ac:dyDescent="0.3">
      <c r="A281" t="s">
        <v>1</v>
      </c>
      <c r="B281" s="35">
        <v>46037</v>
      </c>
      <c r="C281" s="35">
        <v>46044</v>
      </c>
      <c r="D281" t="s">
        <v>42371</v>
      </c>
      <c r="E281" t="s">
        <v>44</v>
      </c>
      <c r="F281" t="s">
        <v>129</v>
      </c>
      <c r="G281" t="s">
        <v>6</v>
      </c>
      <c r="H281" t="s">
        <v>15</v>
      </c>
      <c r="I281" t="s">
        <v>42335</v>
      </c>
      <c r="J281">
        <v>15</v>
      </c>
      <c r="K281">
        <v>2026</v>
      </c>
    </row>
    <row r="282" spans="1:11" x14ac:dyDescent="0.3">
      <c r="A282" t="s">
        <v>1</v>
      </c>
      <c r="B282" s="35">
        <v>46037</v>
      </c>
      <c r="C282" s="35">
        <v>46042</v>
      </c>
      <c r="D282" t="s">
        <v>54</v>
      </c>
      <c r="E282" t="s">
        <v>42393</v>
      </c>
      <c r="F282" t="s">
        <v>50</v>
      </c>
      <c r="G282" t="s">
        <v>6</v>
      </c>
      <c r="H282" t="s">
        <v>15</v>
      </c>
      <c r="I282" t="s">
        <v>42335</v>
      </c>
      <c r="J282">
        <v>15</v>
      </c>
      <c r="K282">
        <v>2026</v>
      </c>
    </row>
    <row r="283" spans="1:11" x14ac:dyDescent="0.3">
      <c r="A283" t="s">
        <v>1</v>
      </c>
      <c r="B283" s="35">
        <v>46037</v>
      </c>
      <c r="C283" s="35">
        <v>46037</v>
      </c>
      <c r="D283" t="s">
        <v>42373</v>
      </c>
      <c r="E283" t="s">
        <v>36</v>
      </c>
      <c r="F283" t="s">
        <v>50</v>
      </c>
      <c r="G283" t="s">
        <v>6</v>
      </c>
      <c r="H283" t="s">
        <v>14</v>
      </c>
      <c r="I283" t="s">
        <v>42335</v>
      </c>
      <c r="J283">
        <v>15</v>
      </c>
      <c r="K283">
        <v>2026</v>
      </c>
    </row>
    <row r="284" spans="1:11" x14ac:dyDescent="0.3">
      <c r="A284" t="s">
        <v>1</v>
      </c>
      <c r="B284" s="35">
        <v>46037</v>
      </c>
      <c r="C284" s="35">
        <v>46042</v>
      </c>
      <c r="D284" t="s">
        <v>1699</v>
      </c>
      <c r="E284" t="s">
        <v>176</v>
      </c>
      <c r="F284" t="s">
        <v>129</v>
      </c>
      <c r="G284" t="s">
        <v>6</v>
      </c>
      <c r="H284" t="s">
        <v>15</v>
      </c>
      <c r="I284" t="s">
        <v>42335</v>
      </c>
      <c r="J284">
        <v>15</v>
      </c>
      <c r="K284">
        <v>2026</v>
      </c>
    </row>
    <row r="285" spans="1:11" x14ac:dyDescent="0.3">
      <c r="A285" t="s">
        <v>3</v>
      </c>
      <c r="B285" s="35">
        <v>46037</v>
      </c>
      <c r="C285" s="35">
        <v>46041</v>
      </c>
      <c r="D285" t="s">
        <v>3258</v>
      </c>
      <c r="E285" t="s">
        <v>85</v>
      </c>
      <c r="F285" t="s">
        <v>42366</v>
      </c>
      <c r="G285" t="s">
        <v>6</v>
      </c>
      <c r="H285" t="s">
        <v>15</v>
      </c>
      <c r="I285" t="s">
        <v>42335</v>
      </c>
      <c r="J285">
        <v>15</v>
      </c>
      <c r="K285">
        <v>2026</v>
      </c>
    </row>
    <row r="286" spans="1:11" x14ac:dyDescent="0.3">
      <c r="A286" t="s">
        <v>1</v>
      </c>
      <c r="B286" s="35">
        <v>46037</v>
      </c>
      <c r="C286" s="35">
        <v>46038</v>
      </c>
      <c r="D286" t="s">
        <v>42359</v>
      </c>
      <c r="E286" t="s">
        <v>85</v>
      </c>
      <c r="F286" t="s">
        <v>129</v>
      </c>
      <c r="G286" t="s">
        <v>6</v>
      </c>
      <c r="H286" t="s">
        <v>15</v>
      </c>
      <c r="I286" t="s">
        <v>42335</v>
      </c>
      <c r="J286">
        <v>15</v>
      </c>
      <c r="K286">
        <v>2026</v>
      </c>
    </row>
    <row r="287" spans="1:11" x14ac:dyDescent="0.3">
      <c r="A287" t="s">
        <v>1</v>
      </c>
      <c r="B287" s="35">
        <v>46037</v>
      </c>
      <c r="C287" s="35">
        <v>46058</v>
      </c>
      <c r="D287" t="s">
        <v>179</v>
      </c>
      <c r="E287" t="s">
        <v>36</v>
      </c>
      <c r="F287" t="s">
        <v>50</v>
      </c>
      <c r="G287" t="s">
        <v>7</v>
      </c>
      <c r="H287" t="s">
        <v>42364</v>
      </c>
      <c r="I287" t="s">
        <v>42335</v>
      </c>
      <c r="J287">
        <v>15</v>
      </c>
      <c r="K287">
        <v>2026</v>
      </c>
    </row>
    <row r="288" spans="1:11" x14ac:dyDescent="0.3">
      <c r="A288" t="s">
        <v>1</v>
      </c>
      <c r="B288" s="35">
        <v>46037</v>
      </c>
      <c r="C288" s="35">
        <v>46057</v>
      </c>
      <c r="D288" t="s">
        <v>42373</v>
      </c>
      <c r="E288" t="s">
        <v>328</v>
      </c>
      <c r="F288" t="s">
        <v>50</v>
      </c>
      <c r="G288" t="s">
        <v>6</v>
      </c>
      <c r="H288" t="s">
        <v>15</v>
      </c>
      <c r="I288" t="s">
        <v>42335</v>
      </c>
      <c r="J288">
        <v>15</v>
      </c>
      <c r="K288">
        <v>2026</v>
      </c>
    </row>
    <row r="289" spans="1:11" x14ac:dyDescent="0.3">
      <c r="A289" t="s">
        <v>1</v>
      </c>
      <c r="B289" s="35">
        <v>46037</v>
      </c>
      <c r="C289" s="35">
        <v>46037</v>
      </c>
      <c r="D289" t="s">
        <v>42362</v>
      </c>
      <c r="E289" t="s">
        <v>85</v>
      </c>
      <c r="F289" t="s">
        <v>50</v>
      </c>
      <c r="G289" t="s">
        <v>6</v>
      </c>
      <c r="H289" t="s">
        <v>15</v>
      </c>
      <c r="I289" t="s">
        <v>42335</v>
      </c>
      <c r="J289">
        <v>15</v>
      </c>
      <c r="K289">
        <v>2026</v>
      </c>
    </row>
    <row r="290" spans="1:11" x14ac:dyDescent="0.3">
      <c r="A290" t="s">
        <v>1</v>
      </c>
      <c r="B290" s="35">
        <v>46037</v>
      </c>
      <c r="C290" s="35">
        <v>46056</v>
      </c>
      <c r="D290" t="s">
        <v>42381</v>
      </c>
      <c r="E290" t="s">
        <v>36</v>
      </c>
      <c r="F290" t="s">
        <v>129</v>
      </c>
      <c r="G290" t="s">
        <v>6</v>
      </c>
      <c r="H290" t="s">
        <v>42364</v>
      </c>
      <c r="I290" t="s">
        <v>42335</v>
      </c>
      <c r="J290">
        <v>15</v>
      </c>
      <c r="K290">
        <v>2026</v>
      </c>
    </row>
    <row r="291" spans="1:11" x14ac:dyDescent="0.3">
      <c r="A291" t="s">
        <v>1</v>
      </c>
      <c r="B291" s="35">
        <v>46037</v>
      </c>
      <c r="C291" s="35">
        <v>46042</v>
      </c>
      <c r="D291" t="s">
        <v>54</v>
      </c>
      <c r="E291" t="s">
        <v>119</v>
      </c>
      <c r="F291" t="s">
        <v>50</v>
      </c>
      <c r="G291" t="s">
        <v>6</v>
      </c>
      <c r="H291" t="s">
        <v>15</v>
      </c>
      <c r="I291" t="s">
        <v>42335</v>
      </c>
      <c r="J291">
        <v>15</v>
      </c>
      <c r="K291">
        <v>2026</v>
      </c>
    </row>
    <row r="292" spans="1:11" x14ac:dyDescent="0.3">
      <c r="A292" t="s">
        <v>1</v>
      </c>
      <c r="B292" s="35">
        <v>46037</v>
      </c>
      <c r="C292" s="35">
        <v>46042</v>
      </c>
      <c r="D292" t="s">
        <v>54</v>
      </c>
      <c r="E292" t="s">
        <v>1016</v>
      </c>
      <c r="F292" t="s">
        <v>129</v>
      </c>
      <c r="G292" t="s">
        <v>6</v>
      </c>
      <c r="H292" t="s">
        <v>42364</v>
      </c>
      <c r="I292" t="s">
        <v>42335</v>
      </c>
      <c r="J292">
        <v>15</v>
      </c>
      <c r="K292">
        <v>2026</v>
      </c>
    </row>
    <row r="293" spans="1:11" x14ac:dyDescent="0.3">
      <c r="A293" t="s">
        <v>1</v>
      </c>
      <c r="B293" s="35">
        <v>46037</v>
      </c>
      <c r="C293" s="35">
        <v>46071</v>
      </c>
      <c r="D293" t="s">
        <v>42378</v>
      </c>
      <c r="E293" t="s">
        <v>85</v>
      </c>
      <c r="F293" t="s">
        <v>42350</v>
      </c>
      <c r="G293" t="s">
        <v>6</v>
      </c>
      <c r="H293" t="s">
        <v>15</v>
      </c>
      <c r="I293" t="s">
        <v>42335</v>
      </c>
      <c r="J293">
        <v>15</v>
      </c>
      <c r="K293">
        <v>2026</v>
      </c>
    </row>
    <row r="294" spans="1:11" x14ac:dyDescent="0.3">
      <c r="A294" t="s">
        <v>1</v>
      </c>
      <c r="B294" s="35">
        <v>46037</v>
      </c>
      <c r="C294" s="35">
        <v>46037</v>
      </c>
      <c r="D294" t="s">
        <v>42362</v>
      </c>
      <c r="E294" t="s">
        <v>656</v>
      </c>
      <c r="F294" t="s">
        <v>129</v>
      </c>
      <c r="G294" t="s">
        <v>6</v>
      </c>
      <c r="H294" t="s">
        <v>42364</v>
      </c>
      <c r="I294" t="s">
        <v>42335</v>
      </c>
      <c r="J294">
        <v>15</v>
      </c>
      <c r="K294">
        <v>2026</v>
      </c>
    </row>
    <row r="295" spans="1:11" x14ac:dyDescent="0.3">
      <c r="A295" t="s">
        <v>1</v>
      </c>
      <c r="B295" s="35">
        <v>46037</v>
      </c>
      <c r="C295" s="35">
        <v>46055</v>
      </c>
      <c r="D295" t="s">
        <v>390</v>
      </c>
      <c r="E295" t="s">
        <v>723</v>
      </c>
      <c r="F295" t="s">
        <v>42349</v>
      </c>
      <c r="G295" t="s">
        <v>6</v>
      </c>
      <c r="H295" t="s">
        <v>15</v>
      </c>
      <c r="I295" t="s">
        <v>42335</v>
      </c>
      <c r="J295">
        <v>15</v>
      </c>
      <c r="K295">
        <v>2026</v>
      </c>
    </row>
    <row r="296" spans="1:11" x14ac:dyDescent="0.3">
      <c r="A296" t="s">
        <v>1</v>
      </c>
      <c r="B296" s="35">
        <v>46037</v>
      </c>
      <c r="C296" s="35">
        <v>46038</v>
      </c>
      <c r="D296" t="s">
        <v>224</v>
      </c>
      <c r="E296" t="s">
        <v>338</v>
      </c>
      <c r="F296" t="s">
        <v>50</v>
      </c>
      <c r="G296" t="s">
        <v>6</v>
      </c>
      <c r="H296" t="s">
        <v>15</v>
      </c>
      <c r="I296" t="s">
        <v>42335</v>
      </c>
      <c r="J296">
        <v>15</v>
      </c>
      <c r="K296">
        <v>2026</v>
      </c>
    </row>
    <row r="297" spans="1:11" x14ac:dyDescent="0.3">
      <c r="A297" t="s">
        <v>1</v>
      </c>
      <c r="B297" s="35">
        <v>46037</v>
      </c>
      <c r="C297" s="35">
        <v>46056</v>
      </c>
      <c r="D297" t="s">
        <v>42373</v>
      </c>
      <c r="E297" t="s">
        <v>1148</v>
      </c>
      <c r="F297" t="s">
        <v>129</v>
      </c>
      <c r="G297" t="s">
        <v>6</v>
      </c>
      <c r="H297" t="s">
        <v>42364</v>
      </c>
      <c r="I297" t="s">
        <v>42335</v>
      </c>
      <c r="J297">
        <v>15</v>
      </c>
      <c r="K297">
        <v>2026</v>
      </c>
    </row>
    <row r="298" spans="1:11" x14ac:dyDescent="0.3">
      <c r="A298" t="s">
        <v>4</v>
      </c>
      <c r="B298" s="35">
        <v>46037</v>
      </c>
      <c r="C298" s="35">
        <v>46049</v>
      </c>
      <c r="D298" t="s">
        <v>42373</v>
      </c>
      <c r="E298" t="s">
        <v>36</v>
      </c>
      <c r="F298" t="s">
        <v>129</v>
      </c>
      <c r="G298" t="s">
        <v>6</v>
      </c>
      <c r="H298" t="s">
        <v>42364</v>
      </c>
      <c r="I298" t="s">
        <v>42335</v>
      </c>
      <c r="J298">
        <v>15</v>
      </c>
      <c r="K298">
        <v>2026</v>
      </c>
    </row>
    <row r="299" spans="1:11" x14ac:dyDescent="0.3">
      <c r="A299" t="s">
        <v>1</v>
      </c>
      <c r="B299" s="35">
        <v>46037</v>
      </c>
      <c r="C299" s="35">
        <v>46070</v>
      </c>
      <c r="D299" t="s">
        <v>42375</v>
      </c>
      <c r="E299" t="s">
        <v>36</v>
      </c>
      <c r="F299" t="s">
        <v>129</v>
      </c>
      <c r="G299" t="s">
        <v>6</v>
      </c>
      <c r="H299" t="s">
        <v>15</v>
      </c>
      <c r="I299" t="s">
        <v>42335</v>
      </c>
      <c r="J299">
        <v>15</v>
      </c>
      <c r="K299">
        <v>2026</v>
      </c>
    </row>
    <row r="300" spans="1:11" x14ac:dyDescent="0.3">
      <c r="A300" t="s">
        <v>1</v>
      </c>
      <c r="B300" s="35">
        <v>46037</v>
      </c>
      <c r="C300" s="35">
        <v>46059</v>
      </c>
      <c r="D300" t="s">
        <v>42386</v>
      </c>
      <c r="E300" t="s">
        <v>864</v>
      </c>
      <c r="F300" t="s">
        <v>50</v>
      </c>
      <c r="G300" t="s">
        <v>6</v>
      </c>
      <c r="H300" t="s">
        <v>15</v>
      </c>
      <c r="I300" t="s">
        <v>42335</v>
      </c>
      <c r="J300">
        <v>15</v>
      </c>
      <c r="K300">
        <v>2026</v>
      </c>
    </row>
    <row r="301" spans="1:11" x14ac:dyDescent="0.3">
      <c r="A301" t="s">
        <v>4</v>
      </c>
      <c r="B301" s="35">
        <v>46037</v>
      </c>
      <c r="C301" s="35">
        <v>46038</v>
      </c>
      <c r="D301" t="s">
        <v>12449</v>
      </c>
      <c r="E301" t="s">
        <v>36</v>
      </c>
      <c r="F301" t="s">
        <v>42377</v>
      </c>
      <c r="G301" t="s">
        <v>6</v>
      </c>
      <c r="H301" t="s">
        <v>14</v>
      </c>
      <c r="I301" t="s">
        <v>42335</v>
      </c>
      <c r="J301">
        <v>15</v>
      </c>
      <c r="K301">
        <v>2026</v>
      </c>
    </row>
    <row r="302" spans="1:11" x14ac:dyDescent="0.3">
      <c r="A302" t="s">
        <v>1</v>
      </c>
      <c r="B302" s="35">
        <v>46037</v>
      </c>
      <c r="C302" s="35">
        <v>46038</v>
      </c>
      <c r="D302" t="s">
        <v>42362</v>
      </c>
      <c r="E302" t="s">
        <v>36</v>
      </c>
      <c r="F302" t="s">
        <v>50</v>
      </c>
      <c r="G302" t="s">
        <v>6</v>
      </c>
      <c r="H302" t="s">
        <v>15</v>
      </c>
      <c r="I302" t="s">
        <v>42335</v>
      </c>
      <c r="J302">
        <v>15</v>
      </c>
      <c r="K302">
        <v>2026</v>
      </c>
    </row>
    <row r="303" spans="1:11" x14ac:dyDescent="0.3">
      <c r="A303" t="s">
        <v>1</v>
      </c>
      <c r="B303" s="35">
        <v>46037</v>
      </c>
      <c r="C303" s="35">
        <v>46045</v>
      </c>
      <c r="D303" t="s">
        <v>42353</v>
      </c>
      <c r="E303" t="s">
        <v>36</v>
      </c>
      <c r="F303" t="s">
        <v>42377</v>
      </c>
      <c r="G303" t="s">
        <v>6</v>
      </c>
      <c r="H303" t="s">
        <v>14</v>
      </c>
      <c r="I303" t="s">
        <v>42335</v>
      </c>
      <c r="J303">
        <v>15</v>
      </c>
      <c r="K303">
        <v>2026</v>
      </c>
    </row>
    <row r="304" spans="1:11" x14ac:dyDescent="0.3">
      <c r="A304" t="s">
        <v>1</v>
      </c>
      <c r="B304" s="35">
        <v>46037</v>
      </c>
      <c r="C304" s="35">
        <v>46037</v>
      </c>
      <c r="D304" t="s">
        <v>42368</v>
      </c>
      <c r="E304" t="s">
        <v>42379</v>
      </c>
      <c r="F304" t="s">
        <v>42350</v>
      </c>
      <c r="G304" t="s">
        <v>6</v>
      </c>
      <c r="H304" t="s">
        <v>15</v>
      </c>
      <c r="I304" t="s">
        <v>42335</v>
      </c>
      <c r="J304">
        <v>15</v>
      </c>
      <c r="K304">
        <v>2026</v>
      </c>
    </row>
    <row r="305" spans="1:11" x14ac:dyDescent="0.3">
      <c r="A305" t="s">
        <v>4</v>
      </c>
      <c r="B305" s="35">
        <v>46037</v>
      </c>
      <c r="C305" s="35">
        <v>46042</v>
      </c>
      <c r="D305" t="s">
        <v>42334</v>
      </c>
      <c r="E305" t="s">
        <v>36</v>
      </c>
      <c r="F305" t="s">
        <v>42377</v>
      </c>
      <c r="G305" t="s">
        <v>6</v>
      </c>
      <c r="H305" t="s">
        <v>14</v>
      </c>
      <c r="I305" t="s">
        <v>42335</v>
      </c>
      <c r="J305">
        <v>15</v>
      </c>
      <c r="K305">
        <v>2026</v>
      </c>
    </row>
    <row r="306" spans="1:11" x14ac:dyDescent="0.3">
      <c r="A306" t="s">
        <v>1</v>
      </c>
      <c r="B306" s="35">
        <v>46038</v>
      </c>
      <c r="C306" s="35">
        <v>46050</v>
      </c>
      <c r="D306" t="s">
        <v>42389</v>
      </c>
      <c r="E306" t="s">
        <v>36</v>
      </c>
      <c r="F306" t="s">
        <v>50</v>
      </c>
      <c r="G306" t="s">
        <v>6</v>
      </c>
      <c r="H306" t="s">
        <v>15</v>
      </c>
      <c r="I306" t="s">
        <v>42335</v>
      </c>
      <c r="J306">
        <v>16</v>
      </c>
      <c r="K306">
        <v>2026</v>
      </c>
    </row>
    <row r="307" spans="1:11" x14ac:dyDescent="0.3">
      <c r="A307" t="s">
        <v>1</v>
      </c>
      <c r="B307" s="35">
        <v>46038</v>
      </c>
      <c r="C307" s="35">
        <v>46050</v>
      </c>
      <c r="D307" t="s">
        <v>42354</v>
      </c>
      <c r="E307" t="s">
        <v>85</v>
      </c>
      <c r="F307" t="s">
        <v>129</v>
      </c>
      <c r="G307" t="s">
        <v>6</v>
      </c>
      <c r="H307" t="s">
        <v>42364</v>
      </c>
      <c r="I307" t="s">
        <v>42335</v>
      </c>
      <c r="J307">
        <v>16</v>
      </c>
      <c r="K307">
        <v>2026</v>
      </c>
    </row>
    <row r="308" spans="1:11" x14ac:dyDescent="0.3">
      <c r="A308" t="s">
        <v>1</v>
      </c>
      <c r="B308" s="35">
        <v>46038</v>
      </c>
      <c r="C308" s="35">
        <v>46051</v>
      </c>
      <c r="D308" t="s">
        <v>42370</v>
      </c>
      <c r="E308" t="s">
        <v>85</v>
      </c>
      <c r="F308" t="s">
        <v>50</v>
      </c>
      <c r="G308" t="s">
        <v>6</v>
      </c>
      <c r="H308" t="s">
        <v>42364</v>
      </c>
      <c r="I308" t="s">
        <v>42335</v>
      </c>
      <c r="J308">
        <v>16</v>
      </c>
      <c r="K308">
        <v>2026</v>
      </c>
    </row>
    <row r="309" spans="1:11" x14ac:dyDescent="0.3">
      <c r="A309" t="s">
        <v>1</v>
      </c>
      <c r="B309" s="35">
        <v>46038</v>
      </c>
      <c r="C309" s="35">
        <v>46071</v>
      </c>
      <c r="D309" t="s">
        <v>42378</v>
      </c>
      <c r="E309" t="s">
        <v>36</v>
      </c>
      <c r="F309" t="s">
        <v>42350</v>
      </c>
      <c r="G309" t="s">
        <v>6</v>
      </c>
      <c r="H309" t="s">
        <v>14</v>
      </c>
      <c r="I309" t="s">
        <v>42335</v>
      </c>
      <c r="J309">
        <v>16</v>
      </c>
      <c r="K309">
        <v>2026</v>
      </c>
    </row>
    <row r="310" spans="1:11" x14ac:dyDescent="0.3">
      <c r="A310" t="s">
        <v>1</v>
      </c>
      <c r="B310" s="35">
        <v>46038</v>
      </c>
      <c r="C310" s="35">
        <v>46071</v>
      </c>
      <c r="D310" t="s">
        <v>42378</v>
      </c>
      <c r="E310" t="s">
        <v>36</v>
      </c>
      <c r="F310" t="s">
        <v>42367</v>
      </c>
      <c r="G310" t="s">
        <v>6</v>
      </c>
      <c r="H310" t="s">
        <v>14</v>
      </c>
      <c r="I310" t="s">
        <v>42335</v>
      </c>
      <c r="J310">
        <v>16</v>
      </c>
      <c r="K310">
        <v>2026</v>
      </c>
    </row>
    <row r="311" spans="1:11" x14ac:dyDescent="0.3">
      <c r="A311" t="s">
        <v>1</v>
      </c>
      <c r="B311" s="35">
        <v>46038</v>
      </c>
      <c r="C311" s="35">
        <v>46041</v>
      </c>
      <c r="D311" t="s">
        <v>42391</v>
      </c>
      <c r="E311" t="s">
        <v>12899</v>
      </c>
      <c r="F311" t="s">
        <v>129</v>
      </c>
      <c r="G311" t="s">
        <v>6</v>
      </c>
      <c r="H311" t="s">
        <v>42364</v>
      </c>
      <c r="I311" t="s">
        <v>42335</v>
      </c>
      <c r="J311">
        <v>16</v>
      </c>
      <c r="K311">
        <v>2026</v>
      </c>
    </row>
    <row r="312" spans="1:11" x14ac:dyDescent="0.3">
      <c r="A312" t="s">
        <v>1</v>
      </c>
      <c r="B312" s="35">
        <v>46038</v>
      </c>
      <c r="C312" s="35">
        <v>46069</v>
      </c>
      <c r="D312" t="s">
        <v>42400</v>
      </c>
      <c r="E312" t="s">
        <v>44</v>
      </c>
      <c r="F312" t="s">
        <v>129</v>
      </c>
      <c r="G312" t="s">
        <v>6</v>
      </c>
      <c r="H312" t="s">
        <v>15</v>
      </c>
      <c r="I312" t="s">
        <v>42335</v>
      </c>
      <c r="J312">
        <v>16</v>
      </c>
      <c r="K312">
        <v>2026</v>
      </c>
    </row>
    <row r="313" spans="1:11" x14ac:dyDescent="0.3">
      <c r="A313" t="s">
        <v>1</v>
      </c>
      <c r="B313" s="35">
        <v>46038</v>
      </c>
      <c r="C313" s="35">
        <v>46058</v>
      </c>
      <c r="D313" t="s">
        <v>179</v>
      </c>
      <c r="E313" t="s">
        <v>85</v>
      </c>
      <c r="F313" t="s">
        <v>50</v>
      </c>
      <c r="G313" t="s">
        <v>6</v>
      </c>
      <c r="H313" t="s">
        <v>42364</v>
      </c>
      <c r="I313" t="s">
        <v>42335</v>
      </c>
      <c r="J313">
        <v>16</v>
      </c>
      <c r="K313">
        <v>2026</v>
      </c>
    </row>
    <row r="314" spans="1:11" x14ac:dyDescent="0.3">
      <c r="A314" t="s">
        <v>1</v>
      </c>
      <c r="B314" s="35">
        <v>46038</v>
      </c>
      <c r="C314" s="35">
        <v>46038</v>
      </c>
      <c r="D314" t="s">
        <v>42373</v>
      </c>
      <c r="E314" t="s">
        <v>1148</v>
      </c>
      <c r="F314" t="s">
        <v>50</v>
      </c>
      <c r="G314" t="s">
        <v>6</v>
      </c>
      <c r="H314" t="s">
        <v>15</v>
      </c>
      <c r="I314" t="s">
        <v>42335</v>
      </c>
      <c r="J314">
        <v>16</v>
      </c>
      <c r="K314">
        <v>2026</v>
      </c>
    </row>
    <row r="315" spans="1:11" x14ac:dyDescent="0.3">
      <c r="A315" t="s">
        <v>1</v>
      </c>
      <c r="B315" s="35">
        <v>46038</v>
      </c>
      <c r="C315" s="35">
        <v>46058</v>
      </c>
      <c r="D315" t="s">
        <v>179</v>
      </c>
      <c r="E315" t="s">
        <v>36</v>
      </c>
      <c r="F315" t="s">
        <v>50</v>
      </c>
      <c r="G315" t="s">
        <v>7</v>
      </c>
      <c r="H315" t="s">
        <v>15</v>
      </c>
      <c r="I315" t="s">
        <v>42335</v>
      </c>
      <c r="J315">
        <v>16</v>
      </c>
      <c r="K315">
        <v>2026</v>
      </c>
    </row>
    <row r="316" spans="1:11" x14ac:dyDescent="0.3">
      <c r="A316" t="s">
        <v>1</v>
      </c>
      <c r="B316" s="35">
        <v>46038</v>
      </c>
      <c r="C316" s="35">
        <v>46055</v>
      </c>
      <c r="D316" t="s">
        <v>42373</v>
      </c>
      <c r="E316" t="s">
        <v>36</v>
      </c>
      <c r="F316" t="s">
        <v>113</v>
      </c>
      <c r="G316" t="s">
        <v>6</v>
      </c>
      <c r="H316" t="s">
        <v>14</v>
      </c>
      <c r="I316" t="s">
        <v>42335</v>
      </c>
      <c r="J316">
        <v>16</v>
      </c>
      <c r="K316">
        <v>2026</v>
      </c>
    </row>
    <row r="317" spans="1:11" x14ac:dyDescent="0.3">
      <c r="A317" t="s">
        <v>3</v>
      </c>
      <c r="B317" s="35">
        <v>46038</v>
      </c>
      <c r="C317" s="35">
        <v>46062</v>
      </c>
      <c r="D317" t="s">
        <v>9799</v>
      </c>
      <c r="E317" t="s">
        <v>36</v>
      </c>
      <c r="F317" t="s">
        <v>42366</v>
      </c>
      <c r="G317" t="s">
        <v>6</v>
      </c>
      <c r="H317" t="s">
        <v>15</v>
      </c>
      <c r="I317" t="s">
        <v>42335</v>
      </c>
      <c r="J317">
        <v>16</v>
      </c>
      <c r="K317">
        <v>2026</v>
      </c>
    </row>
    <row r="318" spans="1:11" x14ac:dyDescent="0.3">
      <c r="A318" t="s">
        <v>1</v>
      </c>
      <c r="B318" s="35">
        <v>46038</v>
      </c>
      <c r="C318" s="35">
        <v>46038</v>
      </c>
      <c r="D318" t="s">
        <v>42368</v>
      </c>
      <c r="E318" t="s">
        <v>36</v>
      </c>
      <c r="F318" t="s">
        <v>50</v>
      </c>
      <c r="G318" t="s">
        <v>6</v>
      </c>
      <c r="H318" t="s">
        <v>42364</v>
      </c>
      <c r="I318" t="s">
        <v>42335</v>
      </c>
      <c r="J318">
        <v>16</v>
      </c>
      <c r="K318">
        <v>2026</v>
      </c>
    </row>
    <row r="319" spans="1:11" x14ac:dyDescent="0.3">
      <c r="A319" t="s">
        <v>3</v>
      </c>
      <c r="B319" s="35">
        <v>46038</v>
      </c>
      <c r="C319" s="35">
        <v>46055</v>
      </c>
      <c r="D319" t="s">
        <v>42397</v>
      </c>
      <c r="E319" t="s">
        <v>44</v>
      </c>
      <c r="F319" t="s">
        <v>42366</v>
      </c>
      <c r="G319" t="s">
        <v>6</v>
      </c>
      <c r="H319" t="s">
        <v>15</v>
      </c>
      <c r="I319" t="s">
        <v>42335</v>
      </c>
      <c r="J319">
        <v>16</v>
      </c>
      <c r="K319">
        <v>2026</v>
      </c>
    </row>
    <row r="320" spans="1:11" x14ac:dyDescent="0.3">
      <c r="A320" t="s">
        <v>1</v>
      </c>
      <c r="B320" s="35">
        <v>46038</v>
      </c>
      <c r="C320" s="35">
        <v>46062</v>
      </c>
      <c r="D320" t="s">
        <v>179</v>
      </c>
      <c r="E320" t="s">
        <v>36</v>
      </c>
      <c r="F320" t="s">
        <v>50</v>
      </c>
      <c r="G320" t="s">
        <v>6</v>
      </c>
      <c r="H320" t="s">
        <v>42364</v>
      </c>
      <c r="I320" t="s">
        <v>42335</v>
      </c>
      <c r="J320">
        <v>16</v>
      </c>
      <c r="K320">
        <v>2026</v>
      </c>
    </row>
    <row r="321" spans="1:11" x14ac:dyDescent="0.3">
      <c r="A321" t="s">
        <v>1</v>
      </c>
      <c r="B321" s="35">
        <v>46038</v>
      </c>
      <c r="C321" s="35">
        <v>46059</v>
      </c>
      <c r="D321" t="s">
        <v>42386</v>
      </c>
      <c r="E321" t="s">
        <v>864</v>
      </c>
      <c r="F321" t="s">
        <v>50</v>
      </c>
      <c r="G321" t="s">
        <v>6</v>
      </c>
      <c r="H321" t="s">
        <v>15</v>
      </c>
      <c r="I321" t="s">
        <v>42335</v>
      </c>
      <c r="J321">
        <v>16</v>
      </c>
      <c r="K321">
        <v>2026</v>
      </c>
    </row>
    <row r="322" spans="1:11" x14ac:dyDescent="0.3">
      <c r="A322" t="s">
        <v>1</v>
      </c>
      <c r="B322" s="35">
        <v>46038</v>
      </c>
      <c r="C322" s="35">
        <v>46045</v>
      </c>
      <c r="D322" t="s">
        <v>109</v>
      </c>
      <c r="E322" t="s">
        <v>495</v>
      </c>
      <c r="F322" t="s">
        <v>129</v>
      </c>
      <c r="G322" t="s">
        <v>6</v>
      </c>
      <c r="H322" t="s">
        <v>42364</v>
      </c>
      <c r="I322" t="s">
        <v>42335</v>
      </c>
      <c r="J322">
        <v>16</v>
      </c>
      <c r="K322">
        <v>2026</v>
      </c>
    </row>
    <row r="323" spans="1:11" x14ac:dyDescent="0.3">
      <c r="A323" t="s">
        <v>1</v>
      </c>
      <c r="B323" s="35">
        <v>46038</v>
      </c>
      <c r="C323" s="35">
        <v>46058</v>
      </c>
      <c r="D323" t="s">
        <v>42401</v>
      </c>
      <c r="E323" t="s">
        <v>36</v>
      </c>
      <c r="F323" t="s">
        <v>42367</v>
      </c>
      <c r="G323" t="s">
        <v>6</v>
      </c>
      <c r="H323" t="s">
        <v>14</v>
      </c>
      <c r="I323" t="s">
        <v>42335</v>
      </c>
      <c r="J323">
        <v>16</v>
      </c>
      <c r="K323">
        <v>2026</v>
      </c>
    </row>
    <row r="324" spans="1:11" x14ac:dyDescent="0.3">
      <c r="A324" t="s">
        <v>1</v>
      </c>
      <c r="B324" s="35">
        <v>46038</v>
      </c>
      <c r="C324" s="35">
        <v>46041</v>
      </c>
      <c r="D324" t="s">
        <v>42373</v>
      </c>
      <c r="E324" t="s">
        <v>1148</v>
      </c>
      <c r="F324" t="s">
        <v>129</v>
      </c>
      <c r="G324" t="s">
        <v>6</v>
      </c>
      <c r="H324" t="s">
        <v>42364</v>
      </c>
      <c r="I324" t="s">
        <v>42335</v>
      </c>
      <c r="J324">
        <v>16</v>
      </c>
      <c r="K324">
        <v>2026</v>
      </c>
    </row>
    <row r="325" spans="1:11" x14ac:dyDescent="0.3">
      <c r="A325" t="s">
        <v>4</v>
      </c>
      <c r="B325" s="35">
        <v>46038</v>
      </c>
      <c r="C325" s="35">
        <v>46042</v>
      </c>
      <c r="D325" t="s">
        <v>731</v>
      </c>
      <c r="E325" t="s">
        <v>36</v>
      </c>
      <c r="F325" t="s">
        <v>129</v>
      </c>
      <c r="G325" t="s">
        <v>6</v>
      </c>
      <c r="H325" t="s">
        <v>42364</v>
      </c>
      <c r="I325" t="s">
        <v>42335</v>
      </c>
      <c r="J325">
        <v>16</v>
      </c>
      <c r="K325">
        <v>2026</v>
      </c>
    </row>
    <row r="326" spans="1:11" x14ac:dyDescent="0.3">
      <c r="A326" t="s">
        <v>1</v>
      </c>
      <c r="B326" s="35">
        <v>46038</v>
      </c>
      <c r="C326" s="35">
        <v>46076</v>
      </c>
      <c r="D326" t="s">
        <v>42373</v>
      </c>
      <c r="E326" t="s">
        <v>1148</v>
      </c>
      <c r="F326" t="s">
        <v>129</v>
      </c>
      <c r="G326" t="s">
        <v>6</v>
      </c>
      <c r="H326" t="s">
        <v>42364</v>
      </c>
      <c r="I326" t="s">
        <v>42335</v>
      </c>
      <c r="J326">
        <v>16</v>
      </c>
      <c r="K326">
        <v>2026</v>
      </c>
    </row>
    <row r="327" spans="1:11" x14ac:dyDescent="0.3">
      <c r="A327" t="s">
        <v>1</v>
      </c>
      <c r="B327" s="35">
        <v>46038</v>
      </c>
      <c r="C327" s="35">
        <v>46042</v>
      </c>
      <c r="D327" t="s">
        <v>54</v>
      </c>
      <c r="E327" t="s">
        <v>36</v>
      </c>
      <c r="F327" t="s">
        <v>129</v>
      </c>
      <c r="G327" t="s">
        <v>6</v>
      </c>
      <c r="H327" t="s">
        <v>42364</v>
      </c>
      <c r="I327" t="s">
        <v>42335</v>
      </c>
      <c r="J327">
        <v>16</v>
      </c>
      <c r="K327">
        <v>2026</v>
      </c>
    </row>
    <row r="328" spans="1:11" x14ac:dyDescent="0.3">
      <c r="A328" t="s">
        <v>1</v>
      </c>
      <c r="B328" s="35">
        <v>46038</v>
      </c>
      <c r="C328" s="35">
        <v>46058</v>
      </c>
      <c r="D328" t="s">
        <v>224</v>
      </c>
      <c r="E328" t="s">
        <v>723</v>
      </c>
      <c r="F328" t="s">
        <v>50</v>
      </c>
      <c r="G328" t="s">
        <v>6</v>
      </c>
      <c r="H328" t="s">
        <v>42364</v>
      </c>
      <c r="I328" t="s">
        <v>42335</v>
      </c>
      <c r="J328">
        <v>16</v>
      </c>
      <c r="K328">
        <v>2026</v>
      </c>
    </row>
    <row r="329" spans="1:11" x14ac:dyDescent="0.3">
      <c r="A329" t="s">
        <v>1</v>
      </c>
      <c r="B329" s="35">
        <v>46038</v>
      </c>
      <c r="C329" s="35">
        <v>46056</v>
      </c>
      <c r="D329" t="s">
        <v>42373</v>
      </c>
      <c r="E329" t="s">
        <v>1148</v>
      </c>
      <c r="F329" t="s">
        <v>129</v>
      </c>
      <c r="G329" t="s">
        <v>6</v>
      </c>
      <c r="H329" t="s">
        <v>42364</v>
      </c>
      <c r="I329" t="s">
        <v>42335</v>
      </c>
      <c r="J329">
        <v>16</v>
      </c>
      <c r="K329">
        <v>2026</v>
      </c>
    </row>
    <row r="330" spans="1:11" x14ac:dyDescent="0.3">
      <c r="A330" t="s">
        <v>1</v>
      </c>
      <c r="B330" s="35">
        <v>46038</v>
      </c>
      <c r="C330" s="35">
        <v>46044</v>
      </c>
      <c r="D330" t="s">
        <v>54</v>
      </c>
      <c r="E330" t="s">
        <v>495</v>
      </c>
      <c r="F330" t="s">
        <v>50</v>
      </c>
      <c r="G330" t="s">
        <v>6</v>
      </c>
      <c r="H330" t="s">
        <v>15</v>
      </c>
      <c r="I330" t="s">
        <v>42335</v>
      </c>
      <c r="J330">
        <v>16</v>
      </c>
      <c r="K330">
        <v>2026</v>
      </c>
    </row>
    <row r="331" spans="1:11" x14ac:dyDescent="0.3">
      <c r="A331" t="s">
        <v>1</v>
      </c>
      <c r="B331" s="35">
        <v>46038</v>
      </c>
      <c r="C331" s="35">
        <v>46041</v>
      </c>
      <c r="D331" t="s">
        <v>1728</v>
      </c>
      <c r="E331" t="s">
        <v>42379</v>
      </c>
      <c r="F331" t="s">
        <v>129</v>
      </c>
      <c r="G331" t="s">
        <v>6</v>
      </c>
      <c r="H331" t="s">
        <v>42364</v>
      </c>
      <c r="I331" t="s">
        <v>42335</v>
      </c>
      <c r="J331">
        <v>16</v>
      </c>
      <c r="K331">
        <v>2026</v>
      </c>
    </row>
    <row r="332" spans="1:11" x14ac:dyDescent="0.3">
      <c r="A332" t="s">
        <v>1</v>
      </c>
      <c r="B332" s="35">
        <v>46038</v>
      </c>
      <c r="C332" s="35">
        <v>46076</v>
      </c>
      <c r="D332" t="s">
        <v>42402</v>
      </c>
      <c r="E332" t="s">
        <v>328</v>
      </c>
      <c r="F332" t="s">
        <v>50</v>
      </c>
      <c r="G332" t="s">
        <v>5</v>
      </c>
      <c r="H332" t="s">
        <v>15</v>
      </c>
      <c r="I332" t="s">
        <v>42335</v>
      </c>
      <c r="J332">
        <v>16</v>
      </c>
      <c r="K332">
        <v>2026</v>
      </c>
    </row>
    <row r="333" spans="1:11" x14ac:dyDescent="0.3">
      <c r="A333" t="s">
        <v>1</v>
      </c>
      <c r="B333" s="35">
        <v>46038</v>
      </c>
      <c r="C333" s="35">
        <v>46038</v>
      </c>
      <c r="D333" t="s">
        <v>42362</v>
      </c>
      <c r="E333" t="s">
        <v>864</v>
      </c>
      <c r="F333" t="s">
        <v>50</v>
      </c>
      <c r="G333" t="s">
        <v>6</v>
      </c>
      <c r="H333" t="s">
        <v>42364</v>
      </c>
      <c r="I333" t="s">
        <v>42335</v>
      </c>
      <c r="J333">
        <v>16</v>
      </c>
      <c r="K333">
        <v>2026</v>
      </c>
    </row>
    <row r="334" spans="1:11" x14ac:dyDescent="0.3">
      <c r="A334" t="s">
        <v>1</v>
      </c>
      <c r="B334" s="35">
        <v>46038</v>
      </c>
      <c r="C334" s="35">
        <v>46056</v>
      </c>
      <c r="D334" t="s">
        <v>33</v>
      </c>
      <c r="E334" t="s">
        <v>36</v>
      </c>
      <c r="F334" t="s">
        <v>50</v>
      </c>
      <c r="G334" t="s">
        <v>6</v>
      </c>
      <c r="H334" t="s">
        <v>14</v>
      </c>
      <c r="I334" t="s">
        <v>42335</v>
      </c>
      <c r="J334">
        <v>16</v>
      </c>
      <c r="K334">
        <v>2026</v>
      </c>
    </row>
    <row r="335" spans="1:11" x14ac:dyDescent="0.3">
      <c r="A335" t="s">
        <v>1</v>
      </c>
      <c r="B335" s="35">
        <v>46038</v>
      </c>
      <c r="C335" s="35">
        <v>46057</v>
      </c>
      <c r="D335" t="s">
        <v>42363</v>
      </c>
      <c r="E335" t="s">
        <v>36</v>
      </c>
      <c r="F335" t="s">
        <v>129</v>
      </c>
      <c r="G335" t="s">
        <v>6</v>
      </c>
      <c r="H335" t="s">
        <v>42364</v>
      </c>
      <c r="I335" t="s">
        <v>42335</v>
      </c>
      <c r="J335">
        <v>16</v>
      </c>
      <c r="K335">
        <v>2026</v>
      </c>
    </row>
    <row r="336" spans="1:11" x14ac:dyDescent="0.3">
      <c r="A336" t="s">
        <v>4</v>
      </c>
      <c r="B336" s="35">
        <v>46038</v>
      </c>
      <c r="C336" s="35">
        <v>46042</v>
      </c>
      <c r="D336" t="s">
        <v>42371</v>
      </c>
      <c r="E336" t="s">
        <v>723</v>
      </c>
      <c r="F336" t="s">
        <v>129</v>
      </c>
      <c r="G336" t="s">
        <v>6</v>
      </c>
      <c r="H336" t="s">
        <v>42364</v>
      </c>
      <c r="I336" t="s">
        <v>42335</v>
      </c>
      <c r="J336">
        <v>16</v>
      </c>
      <c r="K336">
        <v>2026</v>
      </c>
    </row>
    <row r="337" spans="1:11" x14ac:dyDescent="0.3">
      <c r="A337" t="s">
        <v>1</v>
      </c>
      <c r="B337" s="35">
        <v>46039</v>
      </c>
      <c r="C337" s="35">
        <v>46056</v>
      </c>
      <c r="D337" t="s">
        <v>42403</v>
      </c>
      <c r="E337" t="s">
        <v>42379</v>
      </c>
      <c r="F337" t="s">
        <v>42377</v>
      </c>
      <c r="G337" t="s">
        <v>6</v>
      </c>
      <c r="H337" t="s">
        <v>14</v>
      </c>
      <c r="I337" t="s">
        <v>42335</v>
      </c>
      <c r="J337">
        <v>17</v>
      </c>
      <c r="K337">
        <v>2026</v>
      </c>
    </row>
    <row r="338" spans="1:11" x14ac:dyDescent="0.3">
      <c r="A338" t="s">
        <v>3</v>
      </c>
      <c r="B338" s="35">
        <v>46039</v>
      </c>
      <c r="C338" s="35">
        <v>46042</v>
      </c>
      <c r="D338" t="s">
        <v>42404</v>
      </c>
      <c r="E338" t="s">
        <v>12899</v>
      </c>
      <c r="F338" t="s">
        <v>50</v>
      </c>
      <c r="G338" t="s">
        <v>6</v>
      </c>
      <c r="H338" t="s">
        <v>14</v>
      </c>
      <c r="I338" t="s">
        <v>42335</v>
      </c>
      <c r="J338">
        <v>17</v>
      </c>
      <c r="K338">
        <v>2026</v>
      </c>
    </row>
    <row r="339" spans="1:11" x14ac:dyDescent="0.3">
      <c r="A339" t="s">
        <v>1</v>
      </c>
      <c r="B339" s="35">
        <v>46040</v>
      </c>
      <c r="C339" s="35">
        <v>46041</v>
      </c>
      <c r="D339" t="s">
        <v>731</v>
      </c>
      <c r="E339" t="s">
        <v>85</v>
      </c>
      <c r="F339" t="s">
        <v>50</v>
      </c>
      <c r="G339" t="s">
        <v>6</v>
      </c>
      <c r="H339" t="s">
        <v>14</v>
      </c>
      <c r="I339" t="s">
        <v>42335</v>
      </c>
      <c r="J339">
        <v>18</v>
      </c>
      <c r="K339">
        <v>2026</v>
      </c>
    </row>
    <row r="340" spans="1:11" x14ac:dyDescent="0.3">
      <c r="A340" t="s">
        <v>3</v>
      </c>
      <c r="B340" s="35">
        <v>46040</v>
      </c>
      <c r="C340" s="35">
        <v>46041</v>
      </c>
      <c r="D340" t="s">
        <v>523</v>
      </c>
      <c r="E340" t="s">
        <v>85</v>
      </c>
      <c r="F340" t="s">
        <v>106</v>
      </c>
      <c r="G340" t="s">
        <v>6</v>
      </c>
      <c r="H340" t="s">
        <v>14</v>
      </c>
      <c r="I340" t="s">
        <v>42335</v>
      </c>
      <c r="J340">
        <v>18</v>
      </c>
      <c r="K340">
        <v>2026</v>
      </c>
    </row>
    <row r="341" spans="1:11" x14ac:dyDescent="0.3">
      <c r="A341" t="s">
        <v>3</v>
      </c>
      <c r="B341" s="35">
        <v>46041</v>
      </c>
      <c r="C341" s="35">
        <v>46044</v>
      </c>
      <c r="D341" t="s">
        <v>42405</v>
      </c>
      <c r="E341" t="s">
        <v>42379</v>
      </c>
      <c r="F341" t="s">
        <v>42349</v>
      </c>
      <c r="G341" t="s">
        <v>6</v>
      </c>
      <c r="H341" t="s">
        <v>14</v>
      </c>
      <c r="I341" t="s">
        <v>42335</v>
      </c>
      <c r="J341">
        <v>19</v>
      </c>
      <c r="K341">
        <v>2026</v>
      </c>
    </row>
    <row r="342" spans="1:11" x14ac:dyDescent="0.3">
      <c r="A342" t="s">
        <v>1</v>
      </c>
      <c r="B342" s="35">
        <v>46041</v>
      </c>
      <c r="C342" s="35">
        <v>46044</v>
      </c>
      <c r="D342" t="s">
        <v>42359</v>
      </c>
      <c r="E342" t="s">
        <v>85</v>
      </c>
      <c r="F342" t="s">
        <v>129</v>
      </c>
      <c r="G342" t="s">
        <v>6</v>
      </c>
      <c r="H342" t="s">
        <v>42364</v>
      </c>
      <c r="I342" t="s">
        <v>42335</v>
      </c>
      <c r="J342">
        <v>19</v>
      </c>
      <c r="K342">
        <v>2026</v>
      </c>
    </row>
    <row r="343" spans="1:11" x14ac:dyDescent="0.3">
      <c r="A343" t="s">
        <v>1</v>
      </c>
      <c r="B343" s="35">
        <v>46041</v>
      </c>
      <c r="C343" s="35">
        <v>46059</v>
      </c>
      <c r="D343" t="s">
        <v>42386</v>
      </c>
      <c r="E343" t="s">
        <v>864</v>
      </c>
      <c r="F343" t="s">
        <v>50</v>
      </c>
      <c r="G343" t="s">
        <v>6</v>
      </c>
      <c r="H343" t="s">
        <v>42364</v>
      </c>
      <c r="I343" t="s">
        <v>42335</v>
      </c>
      <c r="J343">
        <v>19</v>
      </c>
      <c r="K343">
        <v>2026</v>
      </c>
    </row>
    <row r="344" spans="1:11" x14ac:dyDescent="0.3">
      <c r="A344" t="s">
        <v>1</v>
      </c>
      <c r="B344" s="35">
        <v>46041</v>
      </c>
      <c r="C344" s="35">
        <v>46070</v>
      </c>
      <c r="D344" t="s">
        <v>1699</v>
      </c>
      <c r="E344" t="s">
        <v>307</v>
      </c>
      <c r="F344" t="s">
        <v>50</v>
      </c>
      <c r="G344" t="s">
        <v>6</v>
      </c>
      <c r="H344" t="s">
        <v>42364</v>
      </c>
      <c r="I344" t="s">
        <v>42335</v>
      </c>
      <c r="J344">
        <v>19</v>
      </c>
      <c r="K344">
        <v>2026</v>
      </c>
    </row>
    <row r="345" spans="1:11" x14ac:dyDescent="0.3">
      <c r="A345" t="s">
        <v>1</v>
      </c>
      <c r="B345" s="35">
        <v>46041</v>
      </c>
      <c r="C345" s="35">
        <v>46044</v>
      </c>
      <c r="D345" t="s">
        <v>396</v>
      </c>
      <c r="E345" t="s">
        <v>227</v>
      </c>
      <c r="F345" t="s">
        <v>129</v>
      </c>
      <c r="G345" t="s">
        <v>6</v>
      </c>
      <c r="H345" t="s">
        <v>15</v>
      </c>
      <c r="I345" t="s">
        <v>42335</v>
      </c>
      <c r="J345">
        <v>19</v>
      </c>
      <c r="K345">
        <v>2026</v>
      </c>
    </row>
    <row r="346" spans="1:11" x14ac:dyDescent="0.3">
      <c r="A346" t="s">
        <v>1</v>
      </c>
      <c r="B346" s="35">
        <v>46041</v>
      </c>
      <c r="C346" s="35">
        <v>46041</v>
      </c>
      <c r="D346" t="s">
        <v>42374</v>
      </c>
      <c r="E346" t="s">
        <v>36</v>
      </c>
      <c r="F346" t="s">
        <v>50</v>
      </c>
      <c r="G346" t="s">
        <v>6</v>
      </c>
      <c r="H346" t="s">
        <v>15</v>
      </c>
      <c r="I346" t="s">
        <v>42335</v>
      </c>
      <c r="J346">
        <v>19</v>
      </c>
      <c r="K346">
        <v>2026</v>
      </c>
    </row>
    <row r="347" spans="1:11" x14ac:dyDescent="0.3">
      <c r="A347" t="s">
        <v>1</v>
      </c>
      <c r="B347" s="35">
        <v>46041</v>
      </c>
      <c r="C347" s="35">
        <v>46042</v>
      </c>
      <c r="D347" t="s">
        <v>42371</v>
      </c>
      <c r="E347" t="s">
        <v>85</v>
      </c>
      <c r="F347" t="s">
        <v>129</v>
      </c>
      <c r="G347" t="s">
        <v>6</v>
      </c>
      <c r="H347" t="s">
        <v>15</v>
      </c>
      <c r="I347" t="s">
        <v>42335</v>
      </c>
      <c r="J347">
        <v>19</v>
      </c>
      <c r="K347">
        <v>2026</v>
      </c>
    </row>
    <row r="348" spans="1:11" x14ac:dyDescent="0.3">
      <c r="A348" t="s">
        <v>1</v>
      </c>
      <c r="B348" s="35">
        <v>46041</v>
      </c>
      <c r="C348" s="35">
        <v>46041</v>
      </c>
      <c r="D348" t="s">
        <v>42374</v>
      </c>
      <c r="E348" t="s">
        <v>36</v>
      </c>
      <c r="F348" t="s">
        <v>129</v>
      </c>
      <c r="G348" t="s">
        <v>6</v>
      </c>
      <c r="H348" t="s">
        <v>42364</v>
      </c>
      <c r="I348" t="s">
        <v>42335</v>
      </c>
      <c r="J348">
        <v>19</v>
      </c>
      <c r="K348">
        <v>2026</v>
      </c>
    </row>
    <row r="349" spans="1:11" x14ac:dyDescent="0.3">
      <c r="A349" t="s">
        <v>1</v>
      </c>
      <c r="B349" s="35">
        <v>46041</v>
      </c>
      <c r="C349" s="35">
        <v>46041</v>
      </c>
      <c r="D349" t="s">
        <v>42374</v>
      </c>
      <c r="E349" t="s">
        <v>36</v>
      </c>
      <c r="F349" t="s">
        <v>50</v>
      </c>
      <c r="G349" t="s">
        <v>6</v>
      </c>
      <c r="H349" t="s">
        <v>15</v>
      </c>
      <c r="I349" t="s">
        <v>42335</v>
      </c>
      <c r="J349">
        <v>19</v>
      </c>
      <c r="K349">
        <v>2026</v>
      </c>
    </row>
    <row r="350" spans="1:11" x14ac:dyDescent="0.3">
      <c r="A350" t="s">
        <v>1</v>
      </c>
      <c r="B350" s="35">
        <v>46041</v>
      </c>
      <c r="C350" s="35">
        <v>46063</v>
      </c>
      <c r="D350" t="s">
        <v>42381</v>
      </c>
      <c r="E350" t="s">
        <v>85</v>
      </c>
      <c r="F350" t="s">
        <v>50</v>
      </c>
      <c r="G350" t="s">
        <v>6</v>
      </c>
      <c r="H350" t="s">
        <v>42364</v>
      </c>
      <c r="I350" t="s">
        <v>42335</v>
      </c>
      <c r="J350">
        <v>19</v>
      </c>
      <c r="K350">
        <v>2026</v>
      </c>
    </row>
    <row r="351" spans="1:11" x14ac:dyDescent="0.3">
      <c r="A351" t="s">
        <v>1</v>
      </c>
      <c r="B351" s="35">
        <v>46041</v>
      </c>
      <c r="C351" s="35">
        <v>46057</v>
      </c>
      <c r="D351" t="s">
        <v>42368</v>
      </c>
      <c r="E351" t="s">
        <v>36</v>
      </c>
      <c r="F351" t="s">
        <v>129</v>
      </c>
      <c r="G351" t="s">
        <v>6</v>
      </c>
      <c r="H351" t="s">
        <v>15</v>
      </c>
      <c r="I351" t="s">
        <v>42335</v>
      </c>
      <c r="J351">
        <v>19</v>
      </c>
      <c r="K351">
        <v>2026</v>
      </c>
    </row>
    <row r="352" spans="1:11" x14ac:dyDescent="0.3">
      <c r="A352" t="s">
        <v>1</v>
      </c>
      <c r="B352" s="35">
        <v>46041</v>
      </c>
      <c r="C352" s="35">
        <v>46041</v>
      </c>
      <c r="D352" t="s">
        <v>42374</v>
      </c>
      <c r="E352" t="s">
        <v>307</v>
      </c>
      <c r="F352" t="s">
        <v>50</v>
      </c>
      <c r="G352" t="s">
        <v>6</v>
      </c>
      <c r="H352" t="s">
        <v>15</v>
      </c>
      <c r="I352" t="s">
        <v>42335</v>
      </c>
      <c r="J352">
        <v>19</v>
      </c>
      <c r="K352">
        <v>2026</v>
      </c>
    </row>
    <row r="353" spans="1:11" x14ac:dyDescent="0.3">
      <c r="A353" t="s">
        <v>1</v>
      </c>
      <c r="B353" s="35">
        <v>46041</v>
      </c>
      <c r="C353" s="35">
        <v>46041</v>
      </c>
      <c r="D353" t="s">
        <v>42362</v>
      </c>
      <c r="E353" t="s">
        <v>1148</v>
      </c>
      <c r="F353" t="s">
        <v>50</v>
      </c>
      <c r="G353" t="s">
        <v>6</v>
      </c>
      <c r="H353" t="s">
        <v>42364</v>
      </c>
      <c r="I353" t="s">
        <v>42335</v>
      </c>
      <c r="J353">
        <v>19</v>
      </c>
      <c r="K353">
        <v>2026</v>
      </c>
    </row>
    <row r="354" spans="1:11" x14ac:dyDescent="0.3">
      <c r="A354" t="s">
        <v>1</v>
      </c>
      <c r="B354" s="35">
        <v>46041</v>
      </c>
      <c r="C354" s="35">
        <v>46044</v>
      </c>
      <c r="D354" t="s">
        <v>109</v>
      </c>
      <c r="E354" t="s">
        <v>44</v>
      </c>
      <c r="F354" t="s">
        <v>42349</v>
      </c>
      <c r="G354" t="s">
        <v>6</v>
      </c>
      <c r="H354" t="s">
        <v>15</v>
      </c>
      <c r="I354" t="s">
        <v>42335</v>
      </c>
      <c r="J354">
        <v>19</v>
      </c>
      <c r="K354">
        <v>2026</v>
      </c>
    </row>
    <row r="355" spans="1:11" x14ac:dyDescent="0.3">
      <c r="A355" t="s">
        <v>1</v>
      </c>
      <c r="B355" s="35">
        <v>46041</v>
      </c>
      <c r="C355" s="35">
        <v>46041</v>
      </c>
      <c r="D355" t="s">
        <v>42374</v>
      </c>
      <c r="E355" t="s">
        <v>36</v>
      </c>
      <c r="F355" t="s">
        <v>50</v>
      </c>
      <c r="G355" t="s">
        <v>6</v>
      </c>
      <c r="H355" t="s">
        <v>15</v>
      </c>
      <c r="I355" t="s">
        <v>42335</v>
      </c>
      <c r="J355">
        <v>19</v>
      </c>
      <c r="K355">
        <v>2026</v>
      </c>
    </row>
    <row r="356" spans="1:11" x14ac:dyDescent="0.3">
      <c r="A356" t="s">
        <v>1</v>
      </c>
      <c r="B356" s="35">
        <v>46041</v>
      </c>
      <c r="C356" s="35">
        <v>46057</v>
      </c>
      <c r="D356" t="s">
        <v>42368</v>
      </c>
      <c r="E356" t="s">
        <v>36</v>
      </c>
      <c r="F356" t="s">
        <v>50</v>
      </c>
      <c r="G356" t="s">
        <v>6</v>
      </c>
      <c r="H356" t="s">
        <v>42364</v>
      </c>
      <c r="I356" t="s">
        <v>42335</v>
      </c>
      <c r="J356">
        <v>19</v>
      </c>
      <c r="K356">
        <v>2026</v>
      </c>
    </row>
    <row r="357" spans="1:11" x14ac:dyDescent="0.3">
      <c r="A357" t="s">
        <v>3</v>
      </c>
      <c r="B357" s="35">
        <v>46041</v>
      </c>
      <c r="C357" s="35">
        <v>46045</v>
      </c>
      <c r="D357" t="s">
        <v>42359</v>
      </c>
      <c r="E357" t="s">
        <v>36</v>
      </c>
      <c r="F357" t="s">
        <v>42382</v>
      </c>
      <c r="G357" t="s">
        <v>6</v>
      </c>
      <c r="H357" t="s">
        <v>15</v>
      </c>
      <c r="I357" t="s">
        <v>42335</v>
      </c>
      <c r="J357">
        <v>19</v>
      </c>
      <c r="K357">
        <v>2026</v>
      </c>
    </row>
    <row r="358" spans="1:11" x14ac:dyDescent="0.3">
      <c r="A358" t="s">
        <v>1</v>
      </c>
      <c r="B358" s="35">
        <v>46041</v>
      </c>
      <c r="C358" s="35">
        <v>46041</v>
      </c>
      <c r="D358" t="s">
        <v>42374</v>
      </c>
      <c r="E358" t="s">
        <v>85</v>
      </c>
      <c r="F358" t="s">
        <v>129</v>
      </c>
      <c r="G358" t="s">
        <v>6</v>
      </c>
      <c r="H358" t="s">
        <v>42364</v>
      </c>
      <c r="I358" t="s">
        <v>42335</v>
      </c>
      <c r="J358">
        <v>19</v>
      </c>
      <c r="K358">
        <v>2026</v>
      </c>
    </row>
    <row r="359" spans="1:11" x14ac:dyDescent="0.3">
      <c r="A359" t="s">
        <v>1</v>
      </c>
      <c r="B359" s="35">
        <v>46041</v>
      </c>
      <c r="C359" s="35">
        <v>46041</v>
      </c>
      <c r="D359" t="s">
        <v>42374</v>
      </c>
      <c r="E359" t="s">
        <v>36</v>
      </c>
      <c r="F359" t="s">
        <v>50</v>
      </c>
      <c r="G359" t="s">
        <v>6</v>
      </c>
      <c r="H359" t="s">
        <v>42364</v>
      </c>
      <c r="I359" t="s">
        <v>42335</v>
      </c>
      <c r="J359">
        <v>19</v>
      </c>
      <c r="K359">
        <v>2026</v>
      </c>
    </row>
    <row r="360" spans="1:11" x14ac:dyDescent="0.3">
      <c r="A360" t="s">
        <v>1</v>
      </c>
      <c r="B360" s="35">
        <v>46041</v>
      </c>
      <c r="C360" s="35">
        <v>46041</v>
      </c>
      <c r="D360" t="s">
        <v>42374</v>
      </c>
      <c r="E360" t="s">
        <v>36</v>
      </c>
      <c r="F360" t="s">
        <v>129</v>
      </c>
      <c r="G360" t="s">
        <v>6</v>
      </c>
      <c r="H360" t="s">
        <v>42364</v>
      </c>
      <c r="I360" t="s">
        <v>42335</v>
      </c>
      <c r="J360">
        <v>19</v>
      </c>
      <c r="K360">
        <v>2026</v>
      </c>
    </row>
    <row r="361" spans="1:11" x14ac:dyDescent="0.3">
      <c r="A361" t="s">
        <v>1</v>
      </c>
      <c r="B361" s="35">
        <v>46041</v>
      </c>
      <c r="C361" s="35">
        <v>46042</v>
      </c>
      <c r="D361" t="s">
        <v>42374</v>
      </c>
      <c r="E361" t="s">
        <v>12899</v>
      </c>
      <c r="F361" t="s">
        <v>50</v>
      </c>
      <c r="G361" t="s">
        <v>6</v>
      </c>
      <c r="H361" t="s">
        <v>15</v>
      </c>
      <c r="I361" t="s">
        <v>42335</v>
      </c>
      <c r="J361">
        <v>19</v>
      </c>
      <c r="K361">
        <v>2026</v>
      </c>
    </row>
    <row r="362" spans="1:11" x14ac:dyDescent="0.3">
      <c r="A362" t="s">
        <v>1</v>
      </c>
      <c r="B362" s="35">
        <v>46041</v>
      </c>
      <c r="C362" s="35">
        <v>46052</v>
      </c>
      <c r="D362" t="s">
        <v>42362</v>
      </c>
      <c r="E362" t="s">
        <v>176</v>
      </c>
      <c r="F362" t="s">
        <v>129</v>
      </c>
      <c r="G362" t="s">
        <v>6</v>
      </c>
      <c r="H362" t="s">
        <v>42364</v>
      </c>
      <c r="I362" t="s">
        <v>42335</v>
      </c>
      <c r="J362">
        <v>19</v>
      </c>
      <c r="K362">
        <v>2026</v>
      </c>
    </row>
    <row r="363" spans="1:11" x14ac:dyDescent="0.3">
      <c r="A363" t="s">
        <v>1</v>
      </c>
      <c r="B363" s="35">
        <v>46041</v>
      </c>
      <c r="C363" s="35">
        <v>46049</v>
      </c>
      <c r="D363" t="s">
        <v>42362</v>
      </c>
      <c r="E363" t="s">
        <v>85</v>
      </c>
      <c r="F363" t="s">
        <v>129</v>
      </c>
      <c r="G363" t="s">
        <v>6</v>
      </c>
      <c r="H363" t="s">
        <v>15</v>
      </c>
      <c r="I363" t="s">
        <v>42335</v>
      </c>
      <c r="J363">
        <v>19</v>
      </c>
      <c r="K363">
        <v>2026</v>
      </c>
    </row>
    <row r="364" spans="1:11" x14ac:dyDescent="0.3">
      <c r="A364" t="s">
        <v>1</v>
      </c>
      <c r="B364" s="35">
        <v>46041</v>
      </c>
      <c r="C364" s="35">
        <v>46042</v>
      </c>
      <c r="D364" t="s">
        <v>42380</v>
      </c>
      <c r="E364" t="s">
        <v>864</v>
      </c>
      <c r="F364" t="s">
        <v>50</v>
      </c>
      <c r="G364" t="s">
        <v>6</v>
      </c>
      <c r="H364" t="s">
        <v>15</v>
      </c>
      <c r="I364" t="s">
        <v>42335</v>
      </c>
      <c r="J364">
        <v>19</v>
      </c>
      <c r="K364">
        <v>2026</v>
      </c>
    </row>
    <row r="365" spans="1:11" x14ac:dyDescent="0.3">
      <c r="A365" t="s">
        <v>1</v>
      </c>
      <c r="B365" s="35">
        <v>46041</v>
      </c>
      <c r="C365" s="35">
        <v>46045</v>
      </c>
      <c r="D365" t="s">
        <v>109</v>
      </c>
      <c r="E365" t="s">
        <v>495</v>
      </c>
      <c r="F365" t="s">
        <v>50</v>
      </c>
      <c r="G365" t="s">
        <v>6</v>
      </c>
      <c r="H365" t="s">
        <v>15</v>
      </c>
      <c r="I365" t="s">
        <v>42335</v>
      </c>
      <c r="J365">
        <v>19</v>
      </c>
      <c r="K365">
        <v>2026</v>
      </c>
    </row>
    <row r="366" spans="1:11" x14ac:dyDescent="0.3">
      <c r="A366" t="s">
        <v>3</v>
      </c>
      <c r="B366" s="35">
        <v>46041</v>
      </c>
      <c r="C366" s="35">
        <v>46045</v>
      </c>
      <c r="D366" t="s">
        <v>42376</v>
      </c>
      <c r="E366" t="s">
        <v>85</v>
      </c>
      <c r="F366" t="s">
        <v>42349</v>
      </c>
      <c r="G366" t="s">
        <v>6</v>
      </c>
      <c r="H366" t="s">
        <v>14</v>
      </c>
      <c r="I366" t="s">
        <v>42335</v>
      </c>
      <c r="J366">
        <v>19</v>
      </c>
      <c r="K366">
        <v>2026</v>
      </c>
    </row>
    <row r="367" spans="1:11" x14ac:dyDescent="0.3">
      <c r="A367" t="s">
        <v>1</v>
      </c>
      <c r="B367" s="35">
        <v>46041</v>
      </c>
      <c r="C367" s="35">
        <v>46042</v>
      </c>
      <c r="D367" t="s">
        <v>42406</v>
      </c>
      <c r="E367" t="s">
        <v>36</v>
      </c>
      <c r="F367" t="s">
        <v>50</v>
      </c>
      <c r="G367" t="s">
        <v>6</v>
      </c>
      <c r="H367" t="s">
        <v>14</v>
      </c>
      <c r="I367" t="s">
        <v>42335</v>
      </c>
      <c r="J367">
        <v>19</v>
      </c>
      <c r="K367">
        <v>2026</v>
      </c>
    </row>
    <row r="368" spans="1:11" x14ac:dyDescent="0.3">
      <c r="A368" t="s">
        <v>1</v>
      </c>
      <c r="B368" s="35">
        <v>46041</v>
      </c>
      <c r="C368" s="35">
        <v>46057</v>
      </c>
      <c r="D368" t="s">
        <v>286</v>
      </c>
      <c r="E368" t="s">
        <v>36</v>
      </c>
      <c r="F368" t="s">
        <v>50</v>
      </c>
      <c r="G368" t="s">
        <v>6</v>
      </c>
      <c r="H368" t="s">
        <v>14</v>
      </c>
      <c r="I368" t="s">
        <v>42335</v>
      </c>
      <c r="J368">
        <v>19</v>
      </c>
      <c r="K368">
        <v>2026</v>
      </c>
    </row>
    <row r="369" spans="1:11" x14ac:dyDescent="0.3">
      <c r="A369" t="s">
        <v>1</v>
      </c>
      <c r="B369" s="35">
        <v>46042</v>
      </c>
      <c r="C369" s="35">
        <v>46045</v>
      </c>
      <c r="D369" t="s">
        <v>42368</v>
      </c>
      <c r="E369" t="s">
        <v>1016</v>
      </c>
      <c r="F369" t="s">
        <v>50</v>
      </c>
      <c r="G369" t="s">
        <v>6</v>
      </c>
      <c r="H369" t="s">
        <v>15</v>
      </c>
      <c r="I369" t="s">
        <v>42335</v>
      </c>
      <c r="J369">
        <v>20</v>
      </c>
      <c r="K369">
        <v>2026</v>
      </c>
    </row>
    <row r="370" spans="1:11" x14ac:dyDescent="0.3">
      <c r="A370" t="s">
        <v>1</v>
      </c>
      <c r="B370" s="35">
        <v>46042</v>
      </c>
      <c r="C370" s="35">
        <v>46042</v>
      </c>
      <c r="D370" t="s">
        <v>42362</v>
      </c>
      <c r="E370" t="s">
        <v>85</v>
      </c>
      <c r="F370" t="s">
        <v>42349</v>
      </c>
      <c r="G370" t="s">
        <v>6</v>
      </c>
      <c r="H370" t="s">
        <v>15</v>
      </c>
      <c r="I370" t="s">
        <v>42335</v>
      </c>
      <c r="J370">
        <v>20</v>
      </c>
      <c r="K370">
        <v>2026</v>
      </c>
    </row>
    <row r="371" spans="1:11" x14ac:dyDescent="0.3">
      <c r="A371" t="s">
        <v>1</v>
      </c>
      <c r="B371" s="35">
        <v>46042</v>
      </c>
      <c r="C371" s="35">
        <v>46056</v>
      </c>
      <c r="D371" t="s">
        <v>42381</v>
      </c>
      <c r="E371" t="s">
        <v>85</v>
      </c>
      <c r="F371" t="s">
        <v>129</v>
      </c>
      <c r="G371" t="s">
        <v>6</v>
      </c>
      <c r="H371" t="s">
        <v>42364</v>
      </c>
      <c r="I371" t="s">
        <v>42335</v>
      </c>
      <c r="J371">
        <v>20</v>
      </c>
      <c r="K371">
        <v>2026</v>
      </c>
    </row>
    <row r="372" spans="1:11" x14ac:dyDescent="0.3">
      <c r="A372" t="s">
        <v>1</v>
      </c>
      <c r="B372" s="35">
        <v>46042</v>
      </c>
      <c r="C372" s="35">
        <v>46044</v>
      </c>
      <c r="D372" t="s">
        <v>42371</v>
      </c>
      <c r="E372" t="s">
        <v>85</v>
      </c>
      <c r="F372" t="s">
        <v>50</v>
      </c>
      <c r="G372" t="s">
        <v>6</v>
      </c>
      <c r="H372" t="s">
        <v>42364</v>
      </c>
      <c r="I372" t="s">
        <v>42335</v>
      </c>
      <c r="J372">
        <v>20</v>
      </c>
      <c r="K372">
        <v>2026</v>
      </c>
    </row>
    <row r="373" spans="1:11" x14ac:dyDescent="0.3">
      <c r="A373" t="s">
        <v>1</v>
      </c>
      <c r="B373" s="35">
        <v>46042</v>
      </c>
      <c r="C373" s="35">
        <v>46070</v>
      </c>
      <c r="D373" t="s">
        <v>42407</v>
      </c>
      <c r="E373" t="s">
        <v>36</v>
      </c>
      <c r="F373" t="s">
        <v>50</v>
      </c>
      <c r="G373" t="s">
        <v>6</v>
      </c>
      <c r="H373" t="s">
        <v>14</v>
      </c>
      <c r="I373" t="s">
        <v>42335</v>
      </c>
      <c r="J373">
        <v>20</v>
      </c>
      <c r="K373">
        <v>2026</v>
      </c>
    </row>
    <row r="374" spans="1:11" x14ac:dyDescent="0.3">
      <c r="A374" t="s">
        <v>1</v>
      </c>
      <c r="B374" s="35">
        <v>46042</v>
      </c>
      <c r="C374" s="35">
        <v>46042</v>
      </c>
      <c r="D374" t="s">
        <v>42374</v>
      </c>
      <c r="E374" t="s">
        <v>85</v>
      </c>
      <c r="F374" t="s">
        <v>129</v>
      </c>
      <c r="G374" t="s">
        <v>6</v>
      </c>
      <c r="H374" t="s">
        <v>15</v>
      </c>
      <c r="I374" t="s">
        <v>42335</v>
      </c>
      <c r="J374">
        <v>20</v>
      </c>
      <c r="K374">
        <v>2026</v>
      </c>
    </row>
    <row r="375" spans="1:11" x14ac:dyDescent="0.3">
      <c r="A375" t="s">
        <v>1</v>
      </c>
      <c r="B375" s="35">
        <v>46042</v>
      </c>
      <c r="C375" s="35">
        <v>46050</v>
      </c>
      <c r="D375" t="s">
        <v>42371</v>
      </c>
      <c r="E375" t="s">
        <v>1148</v>
      </c>
      <c r="F375" t="s">
        <v>50</v>
      </c>
      <c r="G375" t="s">
        <v>6</v>
      </c>
      <c r="H375" t="s">
        <v>42364</v>
      </c>
      <c r="I375" t="s">
        <v>42335</v>
      </c>
      <c r="J375">
        <v>20</v>
      </c>
      <c r="K375">
        <v>2026</v>
      </c>
    </row>
    <row r="376" spans="1:11" x14ac:dyDescent="0.3">
      <c r="A376" t="s">
        <v>1</v>
      </c>
      <c r="B376" s="35">
        <v>46042</v>
      </c>
      <c r="C376" s="35">
        <v>46064</v>
      </c>
      <c r="D376" t="s">
        <v>12446</v>
      </c>
      <c r="E376" t="s">
        <v>176</v>
      </c>
      <c r="F376" t="s">
        <v>156</v>
      </c>
      <c r="G376" t="s">
        <v>6</v>
      </c>
      <c r="H376" t="s">
        <v>14</v>
      </c>
      <c r="I376" t="s">
        <v>42335</v>
      </c>
      <c r="J376">
        <v>20</v>
      </c>
      <c r="K376">
        <v>2026</v>
      </c>
    </row>
    <row r="377" spans="1:11" x14ac:dyDescent="0.3">
      <c r="A377" t="s">
        <v>3</v>
      </c>
      <c r="B377" s="35">
        <v>46042</v>
      </c>
      <c r="C377" s="35">
        <v>46059</v>
      </c>
      <c r="D377" t="s">
        <v>224</v>
      </c>
      <c r="E377" t="s">
        <v>536</v>
      </c>
      <c r="F377" t="s">
        <v>42377</v>
      </c>
      <c r="G377" t="s">
        <v>6</v>
      </c>
      <c r="H377" t="s">
        <v>14</v>
      </c>
      <c r="I377" t="s">
        <v>42335</v>
      </c>
      <c r="J377">
        <v>20</v>
      </c>
      <c r="K377">
        <v>2026</v>
      </c>
    </row>
    <row r="378" spans="1:11" x14ac:dyDescent="0.3">
      <c r="A378" t="s">
        <v>1</v>
      </c>
      <c r="B378" s="35">
        <v>46042</v>
      </c>
      <c r="C378" s="35">
        <v>46050</v>
      </c>
      <c r="D378" t="s">
        <v>42389</v>
      </c>
      <c r="E378" t="s">
        <v>36</v>
      </c>
      <c r="F378" t="s">
        <v>50</v>
      </c>
      <c r="G378" t="s">
        <v>6</v>
      </c>
      <c r="H378" t="s">
        <v>15</v>
      </c>
      <c r="I378" t="s">
        <v>42335</v>
      </c>
      <c r="J378">
        <v>20</v>
      </c>
      <c r="K378">
        <v>2026</v>
      </c>
    </row>
    <row r="379" spans="1:11" x14ac:dyDescent="0.3">
      <c r="A379" t="s">
        <v>1</v>
      </c>
      <c r="B379" s="35">
        <v>46042</v>
      </c>
      <c r="C379" s="35">
        <v>46042</v>
      </c>
      <c r="D379" t="s">
        <v>42368</v>
      </c>
      <c r="E379" t="s">
        <v>42379</v>
      </c>
      <c r="F379" t="s">
        <v>50</v>
      </c>
      <c r="G379" t="s">
        <v>6</v>
      </c>
      <c r="H379" t="s">
        <v>42364</v>
      </c>
      <c r="I379" t="s">
        <v>42335</v>
      </c>
      <c r="J379">
        <v>20</v>
      </c>
      <c r="K379">
        <v>2026</v>
      </c>
    </row>
    <row r="380" spans="1:11" x14ac:dyDescent="0.3">
      <c r="A380" t="s">
        <v>1</v>
      </c>
      <c r="B380" s="35">
        <v>46042</v>
      </c>
      <c r="C380" s="35">
        <v>46055</v>
      </c>
      <c r="D380" t="s">
        <v>2795</v>
      </c>
      <c r="E380" t="s">
        <v>42379</v>
      </c>
      <c r="F380" t="s">
        <v>42350</v>
      </c>
      <c r="G380" t="s">
        <v>6</v>
      </c>
      <c r="H380" t="s">
        <v>15</v>
      </c>
      <c r="I380" t="s">
        <v>42335</v>
      </c>
      <c r="J380">
        <v>20</v>
      </c>
      <c r="K380">
        <v>2026</v>
      </c>
    </row>
    <row r="381" spans="1:11" x14ac:dyDescent="0.3">
      <c r="A381" t="s">
        <v>1</v>
      </c>
      <c r="B381" s="35">
        <v>46042</v>
      </c>
      <c r="C381" s="35">
        <v>46045</v>
      </c>
      <c r="D381" t="s">
        <v>1728</v>
      </c>
      <c r="E381" t="s">
        <v>36</v>
      </c>
      <c r="F381" t="s">
        <v>50</v>
      </c>
      <c r="G381" t="s">
        <v>6</v>
      </c>
      <c r="H381" t="s">
        <v>14</v>
      </c>
      <c r="I381" t="s">
        <v>42335</v>
      </c>
      <c r="J381">
        <v>20</v>
      </c>
      <c r="K381">
        <v>2026</v>
      </c>
    </row>
    <row r="382" spans="1:11" x14ac:dyDescent="0.3">
      <c r="A382" t="s">
        <v>1</v>
      </c>
      <c r="B382" s="35">
        <v>46042</v>
      </c>
      <c r="C382" s="35">
        <v>46042</v>
      </c>
      <c r="D382" t="s">
        <v>42374</v>
      </c>
      <c r="E382" t="s">
        <v>44</v>
      </c>
      <c r="F382" t="s">
        <v>129</v>
      </c>
      <c r="G382" t="s">
        <v>6</v>
      </c>
      <c r="H382" t="s">
        <v>42364</v>
      </c>
      <c r="I382" t="s">
        <v>42335</v>
      </c>
      <c r="J382">
        <v>20</v>
      </c>
      <c r="K382">
        <v>2026</v>
      </c>
    </row>
    <row r="383" spans="1:11" x14ac:dyDescent="0.3">
      <c r="A383" t="s">
        <v>1</v>
      </c>
      <c r="B383" s="35">
        <v>46042</v>
      </c>
      <c r="C383" s="35">
        <v>46045</v>
      </c>
      <c r="D383" t="s">
        <v>42381</v>
      </c>
      <c r="E383" t="s">
        <v>36</v>
      </c>
      <c r="F383" t="s">
        <v>129</v>
      </c>
      <c r="G383" t="s">
        <v>6</v>
      </c>
      <c r="H383" t="s">
        <v>15</v>
      </c>
      <c r="I383" t="s">
        <v>42335</v>
      </c>
      <c r="J383">
        <v>20</v>
      </c>
      <c r="K383">
        <v>2026</v>
      </c>
    </row>
    <row r="384" spans="1:11" x14ac:dyDescent="0.3">
      <c r="A384" t="s">
        <v>1</v>
      </c>
      <c r="B384" s="35">
        <v>46042</v>
      </c>
      <c r="C384" s="35">
        <v>46042</v>
      </c>
      <c r="D384" t="s">
        <v>42374</v>
      </c>
      <c r="E384" t="s">
        <v>1016</v>
      </c>
      <c r="F384" t="s">
        <v>129</v>
      </c>
      <c r="G384" t="s">
        <v>6</v>
      </c>
      <c r="H384" t="s">
        <v>42364</v>
      </c>
      <c r="I384" t="s">
        <v>42335</v>
      </c>
      <c r="J384">
        <v>20</v>
      </c>
      <c r="K384">
        <v>2026</v>
      </c>
    </row>
    <row r="385" spans="1:11" x14ac:dyDescent="0.3">
      <c r="A385" t="s">
        <v>1</v>
      </c>
      <c r="B385" s="35">
        <v>46042</v>
      </c>
      <c r="C385" s="35">
        <v>46064</v>
      </c>
      <c r="D385" t="s">
        <v>42385</v>
      </c>
      <c r="E385" t="s">
        <v>723</v>
      </c>
      <c r="F385" t="s">
        <v>100</v>
      </c>
      <c r="G385" t="s">
        <v>6</v>
      </c>
      <c r="H385" t="s">
        <v>42364</v>
      </c>
      <c r="I385" t="s">
        <v>42335</v>
      </c>
      <c r="J385">
        <v>20</v>
      </c>
      <c r="K385">
        <v>2026</v>
      </c>
    </row>
    <row r="386" spans="1:11" x14ac:dyDescent="0.3">
      <c r="A386" t="s">
        <v>1</v>
      </c>
      <c r="B386" s="35">
        <v>46042</v>
      </c>
      <c r="C386" s="35">
        <v>46042</v>
      </c>
      <c r="D386" t="s">
        <v>42374</v>
      </c>
      <c r="E386" t="s">
        <v>36</v>
      </c>
      <c r="F386" t="s">
        <v>129</v>
      </c>
      <c r="G386" t="s">
        <v>6</v>
      </c>
      <c r="H386" t="s">
        <v>42364</v>
      </c>
      <c r="I386" t="s">
        <v>42335</v>
      </c>
      <c r="J386">
        <v>20</v>
      </c>
      <c r="K386">
        <v>2026</v>
      </c>
    </row>
    <row r="387" spans="1:11" x14ac:dyDescent="0.3">
      <c r="A387" t="s">
        <v>1</v>
      </c>
      <c r="B387" s="35">
        <v>46042</v>
      </c>
      <c r="C387" s="35">
        <v>46057</v>
      </c>
      <c r="D387" t="s">
        <v>42370</v>
      </c>
      <c r="E387" t="s">
        <v>85</v>
      </c>
      <c r="F387" t="s">
        <v>129</v>
      </c>
      <c r="G387" t="s">
        <v>6</v>
      </c>
      <c r="H387" t="s">
        <v>15</v>
      </c>
      <c r="I387" t="s">
        <v>42335</v>
      </c>
      <c r="J387">
        <v>20</v>
      </c>
      <c r="K387">
        <v>2026</v>
      </c>
    </row>
    <row r="388" spans="1:11" x14ac:dyDescent="0.3">
      <c r="A388" t="s">
        <v>1</v>
      </c>
      <c r="B388" s="35">
        <v>46042</v>
      </c>
      <c r="C388" s="35">
        <v>46044</v>
      </c>
      <c r="D388" t="s">
        <v>42405</v>
      </c>
      <c r="E388" t="s">
        <v>176</v>
      </c>
      <c r="F388" t="s">
        <v>129</v>
      </c>
      <c r="G388" t="s">
        <v>6</v>
      </c>
      <c r="H388" t="s">
        <v>42364</v>
      </c>
      <c r="I388" t="s">
        <v>42335</v>
      </c>
      <c r="J388">
        <v>20</v>
      </c>
      <c r="K388">
        <v>2026</v>
      </c>
    </row>
    <row r="389" spans="1:11" x14ac:dyDescent="0.3">
      <c r="A389" t="s">
        <v>1</v>
      </c>
      <c r="B389" s="35">
        <v>46042</v>
      </c>
      <c r="C389" s="35">
        <v>46042</v>
      </c>
      <c r="D389" t="s">
        <v>42374</v>
      </c>
      <c r="E389" t="s">
        <v>36</v>
      </c>
      <c r="F389" t="s">
        <v>50</v>
      </c>
      <c r="G389" t="s">
        <v>6</v>
      </c>
      <c r="H389" t="s">
        <v>15</v>
      </c>
      <c r="I389" t="s">
        <v>42335</v>
      </c>
      <c r="J389">
        <v>20</v>
      </c>
      <c r="K389">
        <v>2026</v>
      </c>
    </row>
    <row r="390" spans="1:11" x14ac:dyDescent="0.3">
      <c r="A390" t="s">
        <v>1</v>
      </c>
      <c r="B390" s="35">
        <v>46042</v>
      </c>
      <c r="C390" s="35">
        <v>46042</v>
      </c>
      <c r="D390" t="s">
        <v>42374</v>
      </c>
      <c r="E390" t="s">
        <v>36</v>
      </c>
      <c r="F390" t="s">
        <v>129</v>
      </c>
      <c r="G390" t="s">
        <v>6</v>
      </c>
      <c r="H390" t="s">
        <v>42364</v>
      </c>
      <c r="I390" t="s">
        <v>42335</v>
      </c>
      <c r="J390">
        <v>20</v>
      </c>
      <c r="K390">
        <v>2026</v>
      </c>
    </row>
    <row r="391" spans="1:11" x14ac:dyDescent="0.3">
      <c r="A391" t="s">
        <v>1</v>
      </c>
      <c r="B391" s="35">
        <v>46042</v>
      </c>
      <c r="C391" s="35">
        <v>46042</v>
      </c>
      <c r="D391" t="s">
        <v>42374</v>
      </c>
      <c r="E391" t="s">
        <v>85</v>
      </c>
      <c r="F391" t="s">
        <v>50</v>
      </c>
      <c r="G391" t="s">
        <v>6</v>
      </c>
      <c r="H391" t="s">
        <v>15</v>
      </c>
      <c r="I391" t="s">
        <v>42335</v>
      </c>
      <c r="J391">
        <v>20</v>
      </c>
      <c r="K391">
        <v>2026</v>
      </c>
    </row>
    <row r="392" spans="1:11" x14ac:dyDescent="0.3">
      <c r="A392" t="s">
        <v>1</v>
      </c>
      <c r="B392" s="35">
        <v>46042</v>
      </c>
      <c r="C392" s="35">
        <v>46042</v>
      </c>
      <c r="D392" t="s">
        <v>42374</v>
      </c>
      <c r="E392" t="s">
        <v>36</v>
      </c>
      <c r="F392" t="s">
        <v>129</v>
      </c>
      <c r="G392" t="s">
        <v>6</v>
      </c>
      <c r="H392" t="s">
        <v>42364</v>
      </c>
      <c r="I392" t="s">
        <v>42335</v>
      </c>
      <c r="J392">
        <v>20</v>
      </c>
      <c r="K392">
        <v>2026</v>
      </c>
    </row>
    <row r="393" spans="1:11" x14ac:dyDescent="0.3">
      <c r="A393" t="s">
        <v>1</v>
      </c>
      <c r="B393" s="35">
        <v>46042</v>
      </c>
      <c r="C393" s="35">
        <v>46042</v>
      </c>
      <c r="D393" t="s">
        <v>523</v>
      </c>
      <c r="E393" t="s">
        <v>85</v>
      </c>
      <c r="F393" t="s">
        <v>129</v>
      </c>
      <c r="G393" t="s">
        <v>6</v>
      </c>
      <c r="H393" t="s">
        <v>42364</v>
      </c>
      <c r="I393" t="s">
        <v>42335</v>
      </c>
      <c r="J393">
        <v>20</v>
      </c>
      <c r="K393">
        <v>2026</v>
      </c>
    </row>
    <row r="394" spans="1:11" x14ac:dyDescent="0.3">
      <c r="A394" t="s">
        <v>1</v>
      </c>
      <c r="B394" s="35">
        <v>46042</v>
      </c>
      <c r="C394" s="35">
        <v>46042</v>
      </c>
      <c r="D394" t="s">
        <v>42374</v>
      </c>
      <c r="E394" t="s">
        <v>289</v>
      </c>
      <c r="F394" t="s">
        <v>50</v>
      </c>
      <c r="G394" t="s">
        <v>6</v>
      </c>
      <c r="H394" t="s">
        <v>15</v>
      </c>
      <c r="I394" t="s">
        <v>42335</v>
      </c>
      <c r="J394">
        <v>20</v>
      </c>
      <c r="K394">
        <v>2026</v>
      </c>
    </row>
    <row r="395" spans="1:11" x14ac:dyDescent="0.3">
      <c r="A395" t="s">
        <v>1</v>
      </c>
      <c r="B395" s="35">
        <v>46042</v>
      </c>
      <c r="C395" s="35">
        <v>46042</v>
      </c>
      <c r="D395" t="s">
        <v>42374</v>
      </c>
      <c r="E395" t="s">
        <v>85</v>
      </c>
      <c r="F395" t="s">
        <v>50</v>
      </c>
      <c r="G395" t="s">
        <v>6</v>
      </c>
      <c r="H395" t="s">
        <v>15</v>
      </c>
      <c r="I395" t="s">
        <v>42335</v>
      </c>
      <c r="J395">
        <v>20</v>
      </c>
      <c r="K395">
        <v>2026</v>
      </c>
    </row>
    <row r="396" spans="1:11" x14ac:dyDescent="0.3">
      <c r="A396" t="s">
        <v>1</v>
      </c>
      <c r="B396" s="35">
        <v>46042</v>
      </c>
      <c r="C396" s="35">
        <v>46044</v>
      </c>
      <c r="D396" t="s">
        <v>42374</v>
      </c>
      <c r="E396" t="s">
        <v>85</v>
      </c>
      <c r="F396" t="s">
        <v>50</v>
      </c>
      <c r="G396" t="s">
        <v>6</v>
      </c>
      <c r="H396" t="s">
        <v>15</v>
      </c>
      <c r="I396" t="s">
        <v>42335</v>
      </c>
      <c r="J396">
        <v>20</v>
      </c>
      <c r="K396">
        <v>2026</v>
      </c>
    </row>
    <row r="397" spans="1:11" x14ac:dyDescent="0.3">
      <c r="A397" t="s">
        <v>1</v>
      </c>
      <c r="B397" s="35">
        <v>46042</v>
      </c>
      <c r="C397" s="35">
        <v>46044</v>
      </c>
      <c r="D397" t="s">
        <v>42374</v>
      </c>
      <c r="E397" t="s">
        <v>36</v>
      </c>
      <c r="F397" t="s">
        <v>129</v>
      </c>
      <c r="G397" t="s">
        <v>6</v>
      </c>
      <c r="H397" t="s">
        <v>42364</v>
      </c>
      <c r="I397" t="s">
        <v>42335</v>
      </c>
      <c r="J397">
        <v>20</v>
      </c>
      <c r="K397">
        <v>2026</v>
      </c>
    </row>
    <row r="398" spans="1:11" x14ac:dyDescent="0.3">
      <c r="A398" t="s">
        <v>3</v>
      </c>
      <c r="B398" s="35">
        <v>46042</v>
      </c>
      <c r="C398" s="35">
        <v>46045</v>
      </c>
      <c r="D398" t="s">
        <v>42387</v>
      </c>
      <c r="E398" t="s">
        <v>85</v>
      </c>
      <c r="F398" t="s">
        <v>50</v>
      </c>
      <c r="G398" t="s">
        <v>6</v>
      </c>
      <c r="H398" t="s">
        <v>14</v>
      </c>
      <c r="I398" t="s">
        <v>42335</v>
      </c>
      <c r="J398">
        <v>20</v>
      </c>
      <c r="K398">
        <v>2026</v>
      </c>
    </row>
    <row r="399" spans="1:11" x14ac:dyDescent="0.3">
      <c r="A399" t="s">
        <v>1</v>
      </c>
      <c r="B399" s="35">
        <v>46042</v>
      </c>
      <c r="C399" s="35">
        <v>46044</v>
      </c>
      <c r="D399" t="s">
        <v>42374</v>
      </c>
      <c r="E399" t="s">
        <v>36</v>
      </c>
      <c r="F399" t="s">
        <v>50</v>
      </c>
      <c r="G399" t="s">
        <v>6</v>
      </c>
      <c r="H399" t="s">
        <v>15</v>
      </c>
      <c r="I399" t="s">
        <v>42335</v>
      </c>
      <c r="J399">
        <v>20</v>
      </c>
      <c r="K399">
        <v>2026</v>
      </c>
    </row>
    <row r="400" spans="1:11" x14ac:dyDescent="0.3">
      <c r="A400" t="s">
        <v>1</v>
      </c>
      <c r="B400" s="35">
        <v>46042</v>
      </c>
      <c r="C400" s="35">
        <v>46073</v>
      </c>
      <c r="D400" t="s">
        <v>1699</v>
      </c>
      <c r="E400" t="s">
        <v>36</v>
      </c>
      <c r="F400" t="s">
        <v>50</v>
      </c>
      <c r="G400" t="s">
        <v>6</v>
      </c>
      <c r="H400" t="s">
        <v>14</v>
      </c>
      <c r="I400" t="s">
        <v>42335</v>
      </c>
      <c r="J400">
        <v>20</v>
      </c>
      <c r="K400">
        <v>2026</v>
      </c>
    </row>
    <row r="401" spans="1:11" x14ac:dyDescent="0.3">
      <c r="A401" t="s">
        <v>1</v>
      </c>
      <c r="B401" s="35">
        <v>46042</v>
      </c>
      <c r="C401" s="35">
        <v>46044</v>
      </c>
      <c r="D401" t="s">
        <v>42374</v>
      </c>
      <c r="E401" t="s">
        <v>42396</v>
      </c>
      <c r="F401" t="s">
        <v>50</v>
      </c>
      <c r="G401" t="s">
        <v>6</v>
      </c>
      <c r="H401" t="s">
        <v>15</v>
      </c>
      <c r="I401" t="s">
        <v>42335</v>
      </c>
      <c r="J401">
        <v>20</v>
      </c>
      <c r="K401">
        <v>2026</v>
      </c>
    </row>
    <row r="402" spans="1:11" x14ac:dyDescent="0.3">
      <c r="A402" t="s">
        <v>1</v>
      </c>
      <c r="B402" s="35">
        <v>46042</v>
      </c>
      <c r="C402" s="35">
        <v>46049</v>
      </c>
      <c r="D402" t="s">
        <v>1699</v>
      </c>
      <c r="E402" t="s">
        <v>36</v>
      </c>
      <c r="F402" t="s">
        <v>42341</v>
      </c>
      <c r="G402" t="s">
        <v>6</v>
      </c>
      <c r="H402" t="s">
        <v>14</v>
      </c>
      <c r="I402" t="s">
        <v>42335</v>
      </c>
      <c r="J402">
        <v>20</v>
      </c>
      <c r="K402">
        <v>2026</v>
      </c>
    </row>
    <row r="403" spans="1:11" x14ac:dyDescent="0.3">
      <c r="A403" t="s">
        <v>1</v>
      </c>
      <c r="B403" s="35">
        <v>46042</v>
      </c>
      <c r="C403" s="35">
        <v>46061</v>
      </c>
      <c r="D403" t="s">
        <v>42408</v>
      </c>
      <c r="E403" t="s">
        <v>36</v>
      </c>
      <c r="F403" t="s">
        <v>106</v>
      </c>
      <c r="G403" t="s">
        <v>6</v>
      </c>
      <c r="H403" t="s">
        <v>14</v>
      </c>
      <c r="I403" t="s">
        <v>42335</v>
      </c>
      <c r="J403">
        <v>20</v>
      </c>
      <c r="K403">
        <v>2026</v>
      </c>
    </row>
    <row r="404" spans="1:11" x14ac:dyDescent="0.3">
      <c r="A404" t="s">
        <v>3</v>
      </c>
      <c r="B404" s="35">
        <v>46042</v>
      </c>
      <c r="C404" s="35">
        <v>46070</v>
      </c>
      <c r="D404" t="s">
        <v>42407</v>
      </c>
      <c r="E404" t="s">
        <v>36</v>
      </c>
      <c r="F404" t="s">
        <v>50</v>
      </c>
      <c r="G404" t="s">
        <v>6</v>
      </c>
      <c r="H404" t="s">
        <v>14</v>
      </c>
      <c r="I404" t="s">
        <v>42335</v>
      </c>
      <c r="J404">
        <v>20</v>
      </c>
      <c r="K404">
        <v>2026</v>
      </c>
    </row>
    <row r="405" spans="1:11" x14ac:dyDescent="0.3">
      <c r="A405" t="s">
        <v>1</v>
      </c>
      <c r="B405" s="35">
        <v>46042</v>
      </c>
      <c r="C405" s="35">
        <v>46070</v>
      </c>
      <c r="D405" t="s">
        <v>42407</v>
      </c>
      <c r="E405" t="s">
        <v>36</v>
      </c>
      <c r="F405" t="s">
        <v>50</v>
      </c>
      <c r="G405" t="s">
        <v>6</v>
      </c>
      <c r="H405" t="s">
        <v>14</v>
      </c>
      <c r="I405" t="s">
        <v>42335</v>
      </c>
      <c r="J405">
        <v>20</v>
      </c>
      <c r="K405">
        <v>2026</v>
      </c>
    </row>
    <row r="406" spans="1:11" x14ac:dyDescent="0.3">
      <c r="A406" t="s">
        <v>3</v>
      </c>
      <c r="B406" s="35">
        <v>46043</v>
      </c>
      <c r="C406" s="35">
        <v>46049</v>
      </c>
      <c r="D406" t="s">
        <v>359</v>
      </c>
      <c r="E406" t="s">
        <v>44</v>
      </c>
      <c r="F406" t="s">
        <v>50</v>
      </c>
      <c r="G406" t="s">
        <v>6</v>
      </c>
      <c r="H406" t="s">
        <v>14</v>
      </c>
      <c r="I406" t="s">
        <v>42335</v>
      </c>
      <c r="J406">
        <v>21</v>
      </c>
      <c r="K406">
        <v>2026</v>
      </c>
    </row>
    <row r="407" spans="1:11" x14ac:dyDescent="0.3">
      <c r="A407" t="s">
        <v>1</v>
      </c>
      <c r="B407" s="35">
        <v>46044</v>
      </c>
      <c r="C407" s="35">
        <v>46057</v>
      </c>
      <c r="D407" t="s">
        <v>42370</v>
      </c>
      <c r="E407" t="s">
        <v>36</v>
      </c>
      <c r="F407" t="s">
        <v>129</v>
      </c>
      <c r="G407" t="s">
        <v>6</v>
      </c>
      <c r="H407" t="s">
        <v>42364</v>
      </c>
      <c r="I407" t="s">
        <v>42335</v>
      </c>
      <c r="J407">
        <v>22</v>
      </c>
      <c r="K407">
        <v>2026</v>
      </c>
    </row>
    <row r="408" spans="1:11" x14ac:dyDescent="0.3">
      <c r="A408" t="s">
        <v>1</v>
      </c>
      <c r="B408" s="35">
        <v>46044</v>
      </c>
      <c r="C408" s="35">
        <v>46071</v>
      </c>
      <c r="D408" t="s">
        <v>1699</v>
      </c>
      <c r="E408" t="s">
        <v>42394</v>
      </c>
      <c r="F408" t="s">
        <v>50</v>
      </c>
      <c r="G408" t="s">
        <v>6</v>
      </c>
      <c r="H408" t="s">
        <v>15</v>
      </c>
      <c r="I408" t="s">
        <v>42335</v>
      </c>
      <c r="J408">
        <v>22</v>
      </c>
      <c r="K408">
        <v>2026</v>
      </c>
    </row>
    <row r="409" spans="1:11" x14ac:dyDescent="0.3">
      <c r="A409" t="s">
        <v>1</v>
      </c>
      <c r="B409" s="35">
        <v>46044</v>
      </c>
      <c r="C409" s="35">
        <v>46044</v>
      </c>
      <c r="D409" t="s">
        <v>42374</v>
      </c>
      <c r="E409" t="s">
        <v>36</v>
      </c>
      <c r="F409" t="s">
        <v>50</v>
      </c>
      <c r="G409" t="s">
        <v>6</v>
      </c>
      <c r="H409" t="s">
        <v>15</v>
      </c>
      <c r="I409" t="s">
        <v>42335</v>
      </c>
      <c r="J409">
        <v>22</v>
      </c>
      <c r="K409">
        <v>2026</v>
      </c>
    </row>
    <row r="410" spans="1:11" x14ac:dyDescent="0.3">
      <c r="A410" t="s">
        <v>1</v>
      </c>
      <c r="B410" s="35">
        <v>46044</v>
      </c>
      <c r="C410" s="35">
        <v>46044</v>
      </c>
      <c r="D410" t="s">
        <v>42362</v>
      </c>
      <c r="E410" t="s">
        <v>328</v>
      </c>
      <c r="F410" t="s">
        <v>50</v>
      </c>
      <c r="G410" t="s">
        <v>6</v>
      </c>
      <c r="H410" t="s">
        <v>42364</v>
      </c>
      <c r="I410" t="s">
        <v>42335</v>
      </c>
      <c r="J410">
        <v>22</v>
      </c>
      <c r="K410">
        <v>2026</v>
      </c>
    </row>
    <row r="411" spans="1:11" x14ac:dyDescent="0.3">
      <c r="A411" t="s">
        <v>1</v>
      </c>
      <c r="B411" s="35">
        <v>46044</v>
      </c>
      <c r="C411" s="35">
        <v>46044</v>
      </c>
      <c r="D411" t="s">
        <v>42374</v>
      </c>
      <c r="E411" t="s">
        <v>36</v>
      </c>
      <c r="F411" t="s">
        <v>50</v>
      </c>
      <c r="G411" t="s">
        <v>6</v>
      </c>
      <c r="H411" t="s">
        <v>15</v>
      </c>
      <c r="I411" t="s">
        <v>42335</v>
      </c>
      <c r="J411">
        <v>22</v>
      </c>
      <c r="K411">
        <v>2026</v>
      </c>
    </row>
    <row r="412" spans="1:11" x14ac:dyDescent="0.3">
      <c r="A412" t="s">
        <v>1</v>
      </c>
      <c r="B412" s="35">
        <v>46044</v>
      </c>
      <c r="C412" s="35">
        <v>46044</v>
      </c>
      <c r="D412" t="s">
        <v>42374</v>
      </c>
      <c r="E412" t="s">
        <v>85</v>
      </c>
      <c r="F412" t="s">
        <v>129</v>
      </c>
      <c r="G412" t="s">
        <v>6</v>
      </c>
      <c r="H412" t="s">
        <v>42364</v>
      </c>
      <c r="I412" t="s">
        <v>42335</v>
      </c>
      <c r="J412">
        <v>22</v>
      </c>
      <c r="K412">
        <v>2026</v>
      </c>
    </row>
    <row r="413" spans="1:11" x14ac:dyDescent="0.3">
      <c r="A413" t="s">
        <v>1</v>
      </c>
      <c r="B413" s="35">
        <v>46044</v>
      </c>
      <c r="C413" s="35">
        <v>46049</v>
      </c>
      <c r="D413" t="s">
        <v>42362</v>
      </c>
      <c r="E413" t="s">
        <v>85</v>
      </c>
      <c r="F413" t="s">
        <v>42349</v>
      </c>
      <c r="G413" t="s">
        <v>6</v>
      </c>
      <c r="H413" t="s">
        <v>15</v>
      </c>
      <c r="I413" t="s">
        <v>42335</v>
      </c>
      <c r="J413">
        <v>22</v>
      </c>
      <c r="K413">
        <v>2026</v>
      </c>
    </row>
    <row r="414" spans="1:11" x14ac:dyDescent="0.3">
      <c r="A414" t="s">
        <v>1</v>
      </c>
      <c r="B414" s="35">
        <v>46044</v>
      </c>
      <c r="C414" s="35">
        <v>46055</v>
      </c>
      <c r="D414" t="s">
        <v>42371</v>
      </c>
      <c r="E414" t="s">
        <v>36</v>
      </c>
      <c r="F414" t="s">
        <v>129</v>
      </c>
      <c r="G414" t="s">
        <v>6</v>
      </c>
      <c r="H414" t="s">
        <v>15</v>
      </c>
      <c r="I414" t="s">
        <v>42335</v>
      </c>
      <c r="J414">
        <v>22</v>
      </c>
      <c r="K414">
        <v>2026</v>
      </c>
    </row>
    <row r="415" spans="1:11" x14ac:dyDescent="0.3">
      <c r="A415" t="s">
        <v>1</v>
      </c>
      <c r="B415" s="35">
        <v>46044</v>
      </c>
      <c r="C415" s="35">
        <v>46049</v>
      </c>
      <c r="D415" t="s">
        <v>109</v>
      </c>
      <c r="E415" t="s">
        <v>42379</v>
      </c>
      <c r="F415" t="s">
        <v>129</v>
      </c>
      <c r="G415" t="s">
        <v>6</v>
      </c>
      <c r="H415" t="s">
        <v>42364</v>
      </c>
      <c r="I415" t="s">
        <v>42335</v>
      </c>
      <c r="J415">
        <v>22</v>
      </c>
      <c r="K415">
        <v>2026</v>
      </c>
    </row>
    <row r="416" spans="1:11" x14ac:dyDescent="0.3">
      <c r="A416" t="s">
        <v>1</v>
      </c>
      <c r="B416" s="35">
        <v>46044</v>
      </c>
      <c r="C416" s="35">
        <v>46044</v>
      </c>
      <c r="D416" t="s">
        <v>42374</v>
      </c>
      <c r="E416" t="s">
        <v>12899</v>
      </c>
      <c r="F416" t="s">
        <v>50</v>
      </c>
      <c r="G416" t="s">
        <v>6</v>
      </c>
      <c r="H416" t="s">
        <v>15</v>
      </c>
      <c r="I416" t="s">
        <v>42335</v>
      </c>
      <c r="J416">
        <v>22</v>
      </c>
      <c r="K416">
        <v>2026</v>
      </c>
    </row>
    <row r="417" spans="1:11" x14ac:dyDescent="0.3">
      <c r="A417" t="s">
        <v>1</v>
      </c>
      <c r="B417" s="35">
        <v>46044</v>
      </c>
      <c r="C417" s="35">
        <v>46045</v>
      </c>
      <c r="D417" t="s">
        <v>623</v>
      </c>
      <c r="E417" t="s">
        <v>864</v>
      </c>
      <c r="F417" t="s">
        <v>50</v>
      </c>
      <c r="G417" t="s">
        <v>6</v>
      </c>
      <c r="H417" t="s">
        <v>15</v>
      </c>
      <c r="I417" t="s">
        <v>42335</v>
      </c>
      <c r="J417">
        <v>22</v>
      </c>
      <c r="K417">
        <v>2026</v>
      </c>
    </row>
    <row r="418" spans="1:11" x14ac:dyDescent="0.3">
      <c r="A418" t="s">
        <v>1</v>
      </c>
      <c r="B418" s="35">
        <v>46044</v>
      </c>
      <c r="C418" s="35">
        <v>46044</v>
      </c>
      <c r="D418" t="s">
        <v>42374</v>
      </c>
      <c r="E418" t="s">
        <v>495</v>
      </c>
      <c r="F418" t="s">
        <v>129</v>
      </c>
      <c r="G418" t="s">
        <v>6</v>
      </c>
      <c r="H418" t="s">
        <v>42364</v>
      </c>
      <c r="I418" t="s">
        <v>42335</v>
      </c>
      <c r="J418">
        <v>22</v>
      </c>
      <c r="K418">
        <v>2026</v>
      </c>
    </row>
    <row r="419" spans="1:11" x14ac:dyDescent="0.3">
      <c r="A419" t="s">
        <v>1</v>
      </c>
      <c r="B419" s="35">
        <v>46044</v>
      </c>
      <c r="C419" s="35">
        <v>46070</v>
      </c>
      <c r="D419" t="s">
        <v>42363</v>
      </c>
      <c r="E419" t="s">
        <v>85</v>
      </c>
      <c r="F419" t="s">
        <v>106</v>
      </c>
      <c r="G419" t="s">
        <v>6</v>
      </c>
      <c r="H419" t="s">
        <v>15</v>
      </c>
      <c r="I419" t="s">
        <v>42335</v>
      </c>
      <c r="J419">
        <v>22</v>
      </c>
      <c r="K419">
        <v>2026</v>
      </c>
    </row>
    <row r="420" spans="1:11" x14ac:dyDescent="0.3">
      <c r="A420" t="s">
        <v>1</v>
      </c>
      <c r="B420" s="35">
        <v>46044</v>
      </c>
      <c r="C420" s="35">
        <v>46050</v>
      </c>
      <c r="D420" t="s">
        <v>42389</v>
      </c>
      <c r="E420" t="s">
        <v>36</v>
      </c>
      <c r="F420" t="s">
        <v>50</v>
      </c>
      <c r="G420" t="s">
        <v>6</v>
      </c>
      <c r="H420" t="s">
        <v>15</v>
      </c>
      <c r="I420" t="s">
        <v>42335</v>
      </c>
      <c r="J420">
        <v>22</v>
      </c>
      <c r="K420">
        <v>2026</v>
      </c>
    </row>
    <row r="421" spans="1:11" x14ac:dyDescent="0.3">
      <c r="A421" t="s">
        <v>3</v>
      </c>
      <c r="B421" s="35">
        <v>46044</v>
      </c>
      <c r="C421" s="35">
        <v>46071</v>
      </c>
      <c r="D421" t="s">
        <v>224</v>
      </c>
      <c r="E421" t="s">
        <v>119</v>
      </c>
      <c r="F421" t="s">
        <v>42366</v>
      </c>
      <c r="G421" t="s">
        <v>6</v>
      </c>
      <c r="H421" t="s">
        <v>42364</v>
      </c>
      <c r="I421" t="s">
        <v>42335</v>
      </c>
      <c r="J421">
        <v>22</v>
      </c>
      <c r="K421">
        <v>2026</v>
      </c>
    </row>
    <row r="422" spans="1:11" x14ac:dyDescent="0.3">
      <c r="A422" t="s">
        <v>1</v>
      </c>
      <c r="B422" s="35">
        <v>46044</v>
      </c>
      <c r="C422" s="35">
        <v>46087</v>
      </c>
      <c r="D422" t="s">
        <v>42373</v>
      </c>
      <c r="E422" t="s">
        <v>176</v>
      </c>
      <c r="F422" t="s">
        <v>129</v>
      </c>
      <c r="G422" t="s">
        <v>6</v>
      </c>
      <c r="H422" t="s">
        <v>14</v>
      </c>
      <c r="I422" t="s">
        <v>42335</v>
      </c>
      <c r="J422">
        <v>22</v>
      </c>
      <c r="K422">
        <v>2026</v>
      </c>
    </row>
    <row r="423" spans="1:11" x14ac:dyDescent="0.3">
      <c r="A423" t="s">
        <v>1</v>
      </c>
      <c r="B423" s="35">
        <v>46044</v>
      </c>
      <c r="C423" s="35">
        <v>46050</v>
      </c>
      <c r="D423" t="s">
        <v>42354</v>
      </c>
      <c r="E423" t="s">
        <v>85</v>
      </c>
      <c r="F423" t="s">
        <v>50</v>
      </c>
      <c r="G423" t="s">
        <v>6</v>
      </c>
      <c r="H423" t="s">
        <v>15</v>
      </c>
      <c r="I423" t="s">
        <v>42335</v>
      </c>
      <c r="J423">
        <v>22</v>
      </c>
      <c r="K423">
        <v>2026</v>
      </c>
    </row>
    <row r="424" spans="1:11" x14ac:dyDescent="0.3">
      <c r="A424" t="s">
        <v>1</v>
      </c>
      <c r="B424" s="35">
        <v>46044</v>
      </c>
      <c r="C424" s="35">
        <v>46045</v>
      </c>
      <c r="D424" t="s">
        <v>42354</v>
      </c>
      <c r="E424" t="s">
        <v>85</v>
      </c>
      <c r="F424" t="s">
        <v>50</v>
      </c>
      <c r="G424" t="s">
        <v>6</v>
      </c>
      <c r="H424" t="s">
        <v>15</v>
      </c>
      <c r="I424" t="s">
        <v>42335</v>
      </c>
      <c r="J424">
        <v>22</v>
      </c>
      <c r="K424">
        <v>2026</v>
      </c>
    </row>
    <row r="425" spans="1:11" x14ac:dyDescent="0.3">
      <c r="A425" t="s">
        <v>1</v>
      </c>
      <c r="B425" s="35">
        <v>46044</v>
      </c>
      <c r="C425" s="35">
        <v>46056</v>
      </c>
      <c r="D425" t="s">
        <v>42378</v>
      </c>
      <c r="E425" t="s">
        <v>176</v>
      </c>
      <c r="F425" t="s">
        <v>129</v>
      </c>
      <c r="G425" t="s">
        <v>5</v>
      </c>
      <c r="H425" t="s">
        <v>42364</v>
      </c>
      <c r="I425" t="s">
        <v>42335</v>
      </c>
      <c r="J425">
        <v>22</v>
      </c>
      <c r="K425">
        <v>2026</v>
      </c>
    </row>
    <row r="426" spans="1:11" x14ac:dyDescent="0.3">
      <c r="A426" t="s">
        <v>1</v>
      </c>
      <c r="B426" s="35">
        <v>46044</v>
      </c>
      <c r="C426" s="35">
        <v>46049</v>
      </c>
      <c r="D426" t="s">
        <v>42371</v>
      </c>
      <c r="E426" t="s">
        <v>42379</v>
      </c>
      <c r="F426" t="s">
        <v>129</v>
      </c>
      <c r="G426" t="s">
        <v>6</v>
      </c>
      <c r="H426" t="s">
        <v>42364</v>
      </c>
      <c r="I426" t="s">
        <v>42335</v>
      </c>
      <c r="J426">
        <v>22</v>
      </c>
      <c r="K426">
        <v>2026</v>
      </c>
    </row>
    <row r="427" spans="1:11" x14ac:dyDescent="0.3">
      <c r="A427" t="s">
        <v>1</v>
      </c>
      <c r="B427" s="35">
        <v>46044</v>
      </c>
      <c r="C427" s="35">
        <v>46044</v>
      </c>
      <c r="D427" t="s">
        <v>42374</v>
      </c>
      <c r="E427" t="s">
        <v>36</v>
      </c>
      <c r="F427" t="s">
        <v>129</v>
      </c>
      <c r="G427" t="s">
        <v>6</v>
      </c>
      <c r="H427" t="s">
        <v>42364</v>
      </c>
      <c r="I427" t="s">
        <v>42335</v>
      </c>
      <c r="J427">
        <v>22</v>
      </c>
      <c r="K427">
        <v>2026</v>
      </c>
    </row>
    <row r="428" spans="1:11" x14ac:dyDescent="0.3">
      <c r="A428" t="s">
        <v>1</v>
      </c>
      <c r="B428" s="35">
        <v>46044</v>
      </c>
      <c r="C428" s="35">
        <v>46045</v>
      </c>
      <c r="D428" t="s">
        <v>109</v>
      </c>
      <c r="E428" t="s">
        <v>44</v>
      </c>
      <c r="F428" t="s">
        <v>129</v>
      </c>
      <c r="G428" t="s">
        <v>6</v>
      </c>
      <c r="H428" t="s">
        <v>42364</v>
      </c>
      <c r="I428" t="s">
        <v>42335</v>
      </c>
      <c r="J428">
        <v>22</v>
      </c>
      <c r="K428">
        <v>2026</v>
      </c>
    </row>
    <row r="429" spans="1:11" x14ac:dyDescent="0.3">
      <c r="A429" t="s">
        <v>1</v>
      </c>
      <c r="B429" s="35">
        <v>46044</v>
      </c>
      <c r="C429" s="35">
        <v>46063</v>
      </c>
      <c r="D429" t="s">
        <v>179</v>
      </c>
      <c r="E429" t="s">
        <v>36</v>
      </c>
      <c r="F429" t="s">
        <v>50</v>
      </c>
      <c r="G429" t="s">
        <v>6</v>
      </c>
      <c r="H429" t="s">
        <v>15</v>
      </c>
      <c r="I429" t="s">
        <v>42335</v>
      </c>
      <c r="J429">
        <v>22</v>
      </c>
      <c r="K429">
        <v>2026</v>
      </c>
    </row>
    <row r="430" spans="1:11" x14ac:dyDescent="0.3">
      <c r="A430" t="s">
        <v>1</v>
      </c>
      <c r="B430" s="35">
        <v>46044</v>
      </c>
      <c r="C430" s="35">
        <v>46052</v>
      </c>
      <c r="D430" t="s">
        <v>523</v>
      </c>
      <c r="E430" t="s">
        <v>85</v>
      </c>
      <c r="F430" t="s">
        <v>42342</v>
      </c>
      <c r="G430" t="s">
        <v>6</v>
      </c>
      <c r="H430" t="s">
        <v>14</v>
      </c>
      <c r="I430" t="s">
        <v>42335</v>
      </c>
      <c r="J430">
        <v>22</v>
      </c>
      <c r="K430">
        <v>2026</v>
      </c>
    </row>
    <row r="431" spans="1:11" x14ac:dyDescent="0.3">
      <c r="A431" t="s">
        <v>1</v>
      </c>
      <c r="B431" s="35">
        <v>46044</v>
      </c>
      <c r="C431" s="35">
        <v>46049</v>
      </c>
      <c r="D431" t="s">
        <v>42374</v>
      </c>
      <c r="E431" t="s">
        <v>36</v>
      </c>
      <c r="F431" t="s">
        <v>50</v>
      </c>
      <c r="G431" t="s">
        <v>6</v>
      </c>
      <c r="H431" t="s">
        <v>15</v>
      </c>
      <c r="I431" t="s">
        <v>42335</v>
      </c>
      <c r="J431">
        <v>22</v>
      </c>
      <c r="K431">
        <v>2026</v>
      </c>
    </row>
    <row r="432" spans="1:11" x14ac:dyDescent="0.3">
      <c r="A432" t="s">
        <v>1</v>
      </c>
      <c r="B432" s="35">
        <v>46044</v>
      </c>
      <c r="C432" s="35">
        <v>46078</v>
      </c>
      <c r="D432" t="s">
        <v>224</v>
      </c>
      <c r="E432" t="s">
        <v>1070</v>
      </c>
      <c r="F432" t="s">
        <v>129</v>
      </c>
      <c r="G432" t="s">
        <v>6</v>
      </c>
      <c r="H432" t="s">
        <v>15</v>
      </c>
      <c r="I432" t="s">
        <v>42335</v>
      </c>
      <c r="J432">
        <v>22</v>
      </c>
      <c r="K432">
        <v>2026</v>
      </c>
    </row>
    <row r="433" spans="1:11" x14ac:dyDescent="0.3">
      <c r="A433" t="s">
        <v>1</v>
      </c>
      <c r="B433" s="35">
        <v>46044</v>
      </c>
      <c r="C433" s="35">
        <v>46049</v>
      </c>
      <c r="D433" t="s">
        <v>42374</v>
      </c>
      <c r="E433" t="s">
        <v>42379</v>
      </c>
      <c r="F433" t="s">
        <v>50</v>
      </c>
      <c r="G433" t="s">
        <v>6</v>
      </c>
      <c r="H433" t="s">
        <v>15</v>
      </c>
      <c r="I433" t="s">
        <v>42335</v>
      </c>
      <c r="J433">
        <v>22</v>
      </c>
      <c r="K433">
        <v>2026</v>
      </c>
    </row>
    <row r="434" spans="1:11" x14ac:dyDescent="0.3">
      <c r="A434" t="s">
        <v>1</v>
      </c>
      <c r="B434" s="35">
        <v>46044</v>
      </c>
      <c r="C434" s="35">
        <v>46049</v>
      </c>
      <c r="D434" t="s">
        <v>109</v>
      </c>
      <c r="E434" t="s">
        <v>85</v>
      </c>
      <c r="F434" t="s">
        <v>129</v>
      </c>
      <c r="G434" t="s">
        <v>6</v>
      </c>
      <c r="H434" t="s">
        <v>15</v>
      </c>
      <c r="I434" t="s">
        <v>42335</v>
      </c>
      <c r="J434">
        <v>22</v>
      </c>
      <c r="K434">
        <v>2026</v>
      </c>
    </row>
    <row r="435" spans="1:11" x14ac:dyDescent="0.3">
      <c r="A435" t="s">
        <v>1</v>
      </c>
      <c r="B435" s="35">
        <v>46044</v>
      </c>
      <c r="C435" s="35">
        <v>46052</v>
      </c>
      <c r="D435" t="s">
        <v>42376</v>
      </c>
      <c r="E435" t="s">
        <v>36</v>
      </c>
      <c r="F435" t="s">
        <v>50</v>
      </c>
      <c r="G435" t="s">
        <v>6</v>
      </c>
      <c r="H435" t="s">
        <v>15</v>
      </c>
      <c r="I435" t="s">
        <v>42335</v>
      </c>
      <c r="J435">
        <v>22</v>
      </c>
      <c r="K435">
        <v>2026</v>
      </c>
    </row>
    <row r="436" spans="1:11" x14ac:dyDescent="0.3">
      <c r="A436" t="s">
        <v>1</v>
      </c>
      <c r="B436" s="35">
        <v>46045</v>
      </c>
      <c r="C436" s="35">
        <v>46049</v>
      </c>
      <c r="D436" t="s">
        <v>359</v>
      </c>
      <c r="E436" t="s">
        <v>44</v>
      </c>
      <c r="F436" t="s">
        <v>50</v>
      </c>
      <c r="G436" t="s">
        <v>6</v>
      </c>
      <c r="H436" t="s">
        <v>15</v>
      </c>
      <c r="I436" t="s">
        <v>42335</v>
      </c>
      <c r="J436">
        <v>23</v>
      </c>
      <c r="K436">
        <v>2026</v>
      </c>
    </row>
    <row r="437" spans="1:11" x14ac:dyDescent="0.3">
      <c r="A437" t="s">
        <v>1</v>
      </c>
      <c r="B437" s="35">
        <v>46045</v>
      </c>
      <c r="C437" s="35">
        <v>46064</v>
      </c>
      <c r="D437" t="s">
        <v>179</v>
      </c>
      <c r="E437" t="s">
        <v>36</v>
      </c>
      <c r="F437" t="s">
        <v>50</v>
      </c>
      <c r="G437" t="s">
        <v>6</v>
      </c>
      <c r="H437" t="s">
        <v>15</v>
      </c>
      <c r="I437" t="s">
        <v>42335</v>
      </c>
      <c r="J437">
        <v>23</v>
      </c>
      <c r="K437">
        <v>2026</v>
      </c>
    </row>
    <row r="438" spans="1:11" x14ac:dyDescent="0.3">
      <c r="A438" t="s">
        <v>1</v>
      </c>
      <c r="B438" s="35">
        <v>46045</v>
      </c>
      <c r="C438" s="35">
        <v>46064</v>
      </c>
      <c r="D438" t="s">
        <v>2046</v>
      </c>
      <c r="E438" t="s">
        <v>36</v>
      </c>
      <c r="F438" t="s">
        <v>129</v>
      </c>
      <c r="G438" t="s">
        <v>6</v>
      </c>
      <c r="H438" t="s">
        <v>42364</v>
      </c>
      <c r="I438" t="s">
        <v>42335</v>
      </c>
      <c r="J438">
        <v>23</v>
      </c>
      <c r="K438">
        <v>2026</v>
      </c>
    </row>
    <row r="439" spans="1:11" x14ac:dyDescent="0.3">
      <c r="A439" t="s">
        <v>1</v>
      </c>
      <c r="B439" s="35">
        <v>46045</v>
      </c>
      <c r="C439" s="35">
        <v>46050</v>
      </c>
      <c r="D439" t="s">
        <v>42385</v>
      </c>
      <c r="E439" t="s">
        <v>36</v>
      </c>
      <c r="F439" t="s">
        <v>129</v>
      </c>
      <c r="G439" t="s">
        <v>6</v>
      </c>
      <c r="H439" t="s">
        <v>42364</v>
      </c>
      <c r="I439" t="s">
        <v>42335</v>
      </c>
      <c r="J439">
        <v>23</v>
      </c>
      <c r="K439">
        <v>2026</v>
      </c>
    </row>
    <row r="440" spans="1:11" x14ac:dyDescent="0.3">
      <c r="A440" t="s">
        <v>1</v>
      </c>
      <c r="B440" s="35">
        <v>46045</v>
      </c>
      <c r="C440" s="35">
        <v>46045</v>
      </c>
      <c r="D440" t="s">
        <v>97</v>
      </c>
      <c r="E440" t="s">
        <v>36</v>
      </c>
      <c r="F440" t="s">
        <v>50</v>
      </c>
      <c r="G440" t="s">
        <v>6</v>
      </c>
      <c r="H440" t="s">
        <v>42364</v>
      </c>
      <c r="I440" t="s">
        <v>42335</v>
      </c>
      <c r="J440">
        <v>23</v>
      </c>
      <c r="K440">
        <v>2026</v>
      </c>
    </row>
    <row r="441" spans="1:11" x14ac:dyDescent="0.3">
      <c r="A441" t="s">
        <v>1</v>
      </c>
      <c r="B441" s="35">
        <v>46045</v>
      </c>
      <c r="C441" s="35">
        <v>46056</v>
      </c>
      <c r="D441" t="s">
        <v>42373</v>
      </c>
      <c r="E441" t="s">
        <v>1148</v>
      </c>
      <c r="F441" t="s">
        <v>50</v>
      </c>
      <c r="G441" t="s">
        <v>6</v>
      </c>
      <c r="H441" t="s">
        <v>15</v>
      </c>
      <c r="I441" t="s">
        <v>42335</v>
      </c>
      <c r="J441">
        <v>23</v>
      </c>
      <c r="K441">
        <v>2026</v>
      </c>
    </row>
    <row r="442" spans="1:11" x14ac:dyDescent="0.3">
      <c r="A442" t="s">
        <v>1</v>
      </c>
      <c r="B442" s="35">
        <v>46045</v>
      </c>
      <c r="C442" s="35">
        <v>46055</v>
      </c>
      <c r="D442" t="s">
        <v>42371</v>
      </c>
      <c r="E442" t="s">
        <v>864</v>
      </c>
      <c r="F442" t="s">
        <v>50</v>
      </c>
      <c r="G442" t="s">
        <v>6</v>
      </c>
      <c r="H442" t="s">
        <v>42364</v>
      </c>
      <c r="I442" t="s">
        <v>42335</v>
      </c>
      <c r="J442">
        <v>23</v>
      </c>
      <c r="K442">
        <v>2026</v>
      </c>
    </row>
    <row r="443" spans="1:11" x14ac:dyDescent="0.3">
      <c r="A443" t="s">
        <v>1</v>
      </c>
      <c r="B443" s="35">
        <v>46045</v>
      </c>
      <c r="C443" s="35">
        <v>46111</v>
      </c>
      <c r="D443" t="s">
        <v>42374</v>
      </c>
      <c r="E443" t="s">
        <v>42379</v>
      </c>
      <c r="F443" t="s">
        <v>50</v>
      </c>
      <c r="G443" t="s">
        <v>42409</v>
      </c>
      <c r="H443" t="s">
        <v>15</v>
      </c>
      <c r="I443" t="s">
        <v>42335</v>
      </c>
      <c r="J443">
        <v>23</v>
      </c>
      <c r="K443">
        <v>2026</v>
      </c>
    </row>
    <row r="444" spans="1:11" x14ac:dyDescent="0.3">
      <c r="A444" t="s">
        <v>1</v>
      </c>
      <c r="B444" s="35">
        <v>46045</v>
      </c>
      <c r="C444" s="35">
        <v>46065</v>
      </c>
      <c r="D444" t="s">
        <v>42363</v>
      </c>
      <c r="E444" t="s">
        <v>36</v>
      </c>
      <c r="F444" t="s">
        <v>129</v>
      </c>
      <c r="G444" t="s">
        <v>6</v>
      </c>
      <c r="H444" t="s">
        <v>42364</v>
      </c>
      <c r="I444" t="s">
        <v>42335</v>
      </c>
      <c r="J444">
        <v>23</v>
      </c>
      <c r="K444">
        <v>2026</v>
      </c>
    </row>
    <row r="445" spans="1:11" x14ac:dyDescent="0.3">
      <c r="A445" t="s">
        <v>1</v>
      </c>
      <c r="B445" s="35">
        <v>46045</v>
      </c>
      <c r="C445" s="35">
        <v>46066</v>
      </c>
      <c r="D445" t="s">
        <v>179</v>
      </c>
      <c r="E445" t="s">
        <v>1148</v>
      </c>
      <c r="F445" t="s">
        <v>50</v>
      </c>
      <c r="G445" t="s">
        <v>7</v>
      </c>
      <c r="H445" t="s">
        <v>15</v>
      </c>
      <c r="I445" t="s">
        <v>42335</v>
      </c>
      <c r="J445">
        <v>23</v>
      </c>
      <c r="K445">
        <v>2026</v>
      </c>
    </row>
    <row r="446" spans="1:11" x14ac:dyDescent="0.3">
      <c r="A446" t="s">
        <v>1</v>
      </c>
      <c r="B446" s="35">
        <v>46045</v>
      </c>
      <c r="C446" s="35">
        <v>46052</v>
      </c>
      <c r="D446" t="s">
        <v>109</v>
      </c>
      <c r="E446" t="s">
        <v>36</v>
      </c>
      <c r="F446" t="s">
        <v>106</v>
      </c>
      <c r="G446" t="s">
        <v>6</v>
      </c>
      <c r="H446" t="s">
        <v>15</v>
      </c>
      <c r="I446" t="s">
        <v>42335</v>
      </c>
      <c r="J446">
        <v>23</v>
      </c>
      <c r="K446">
        <v>2026</v>
      </c>
    </row>
    <row r="447" spans="1:11" x14ac:dyDescent="0.3">
      <c r="A447" t="s">
        <v>1</v>
      </c>
      <c r="B447" s="35">
        <v>46045</v>
      </c>
      <c r="C447" s="35">
        <v>46049</v>
      </c>
      <c r="D447" t="s">
        <v>42376</v>
      </c>
      <c r="E447" t="s">
        <v>1016</v>
      </c>
      <c r="F447" t="s">
        <v>42349</v>
      </c>
      <c r="G447" t="s">
        <v>6</v>
      </c>
      <c r="H447" t="s">
        <v>15</v>
      </c>
      <c r="I447" t="s">
        <v>42335</v>
      </c>
      <c r="J447">
        <v>23</v>
      </c>
      <c r="K447">
        <v>2026</v>
      </c>
    </row>
    <row r="448" spans="1:11" x14ac:dyDescent="0.3">
      <c r="A448" t="s">
        <v>1</v>
      </c>
      <c r="B448" s="35">
        <v>46045</v>
      </c>
      <c r="C448" s="35">
        <v>46049</v>
      </c>
      <c r="D448" t="s">
        <v>42374</v>
      </c>
      <c r="E448" t="s">
        <v>36</v>
      </c>
      <c r="F448" t="s">
        <v>50</v>
      </c>
      <c r="G448" t="s">
        <v>6</v>
      </c>
      <c r="H448" t="s">
        <v>15</v>
      </c>
      <c r="I448" t="s">
        <v>42335</v>
      </c>
      <c r="J448">
        <v>23</v>
      </c>
      <c r="K448">
        <v>2026</v>
      </c>
    </row>
    <row r="449" spans="1:11" x14ac:dyDescent="0.3">
      <c r="A449" t="s">
        <v>1</v>
      </c>
      <c r="B449" s="35">
        <v>46045</v>
      </c>
      <c r="C449" s="35">
        <v>46050</v>
      </c>
      <c r="D449" t="s">
        <v>42376</v>
      </c>
      <c r="E449" t="s">
        <v>85</v>
      </c>
      <c r="F449" t="s">
        <v>50</v>
      </c>
      <c r="G449" t="s">
        <v>6</v>
      </c>
      <c r="H449" t="s">
        <v>15</v>
      </c>
      <c r="I449" t="s">
        <v>42335</v>
      </c>
      <c r="J449">
        <v>23</v>
      </c>
      <c r="K449">
        <v>2026</v>
      </c>
    </row>
    <row r="450" spans="1:11" x14ac:dyDescent="0.3">
      <c r="A450" t="s">
        <v>1</v>
      </c>
      <c r="B450" s="35">
        <v>46045</v>
      </c>
      <c r="C450" s="35">
        <v>46049</v>
      </c>
      <c r="D450" t="s">
        <v>42374</v>
      </c>
      <c r="E450" t="s">
        <v>44</v>
      </c>
      <c r="F450" t="s">
        <v>50</v>
      </c>
      <c r="G450" t="s">
        <v>6</v>
      </c>
      <c r="H450" t="s">
        <v>15</v>
      </c>
      <c r="I450" t="s">
        <v>42335</v>
      </c>
      <c r="J450">
        <v>23</v>
      </c>
      <c r="K450">
        <v>2026</v>
      </c>
    </row>
    <row r="451" spans="1:11" x14ac:dyDescent="0.3">
      <c r="A451" t="s">
        <v>1</v>
      </c>
      <c r="B451" s="35">
        <v>46045</v>
      </c>
      <c r="C451" s="35">
        <v>46049</v>
      </c>
      <c r="D451" t="s">
        <v>42374</v>
      </c>
      <c r="E451" t="s">
        <v>36</v>
      </c>
      <c r="F451" t="s">
        <v>50</v>
      </c>
      <c r="G451" t="s">
        <v>6</v>
      </c>
      <c r="H451" t="s">
        <v>15</v>
      </c>
      <c r="I451" t="s">
        <v>42335</v>
      </c>
      <c r="J451">
        <v>23</v>
      </c>
      <c r="K451">
        <v>2026</v>
      </c>
    </row>
    <row r="452" spans="1:11" x14ac:dyDescent="0.3">
      <c r="A452" t="s">
        <v>1</v>
      </c>
      <c r="B452" s="35">
        <v>46045</v>
      </c>
      <c r="C452" s="35">
        <v>46052</v>
      </c>
      <c r="D452" t="s">
        <v>109</v>
      </c>
      <c r="E452" t="s">
        <v>85</v>
      </c>
      <c r="F452" t="s">
        <v>129</v>
      </c>
      <c r="G452" t="s">
        <v>6</v>
      </c>
      <c r="H452" t="s">
        <v>42364</v>
      </c>
      <c r="I452" t="s">
        <v>42335</v>
      </c>
      <c r="J452">
        <v>23</v>
      </c>
      <c r="K452">
        <v>2026</v>
      </c>
    </row>
    <row r="453" spans="1:11" x14ac:dyDescent="0.3">
      <c r="A453" t="s">
        <v>1</v>
      </c>
      <c r="B453" s="35">
        <v>46045</v>
      </c>
      <c r="C453" s="35">
        <v>46049</v>
      </c>
      <c r="D453" t="s">
        <v>42374</v>
      </c>
      <c r="E453" t="s">
        <v>536</v>
      </c>
      <c r="F453" t="s">
        <v>50</v>
      </c>
      <c r="G453" t="s">
        <v>6</v>
      </c>
      <c r="H453" t="s">
        <v>15</v>
      </c>
      <c r="I453" t="s">
        <v>42335</v>
      </c>
      <c r="J453">
        <v>23</v>
      </c>
      <c r="K453">
        <v>2026</v>
      </c>
    </row>
    <row r="454" spans="1:11" x14ac:dyDescent="0.3">
      <c r="A454" t="s">
        <v>1</v>
      </c>
      <c r="B454" s="35">
        <v>46045</v>
      </c>
      <c r="C454" s="35">
        <v>46049</v>
      </c>
      <c r="D454" t="s">
        <v>4719</v>
      </c>
      <c r="E454" t="s">
        <v>36</v>
      </c>
      <c r="F454" t="s">
        <v>129</v>
      </c>
      <c r="G454" t="s">
        <v>6</v>
      </c>
      <c r="H454" t="s">
        <v>15</v>
      </c>
      <c r="I454" t="s">
        <v>42335</v>
      </c>
      <c r="J454">
        <v>23</v>
      </c>
      <c r="K454">
        <v>2026</v>
      </c>
    </row>
    <row r="455" spans="1:11" x14ac:dyDescent="0.3">
      <c r="A455" t="s">
        <v>1</v>
      </c>
      <c r="B455" s="35">
        <v>46045</v>
      </c>
      <c r="C455" s="35">
        <v>46050</v>
      </c>
      <c r="D455" t="s">
        <v>7037</v>
      </c>
      <c r="E455" t="s">
        <v>12899</v>
      </c>
      <c r="F455" t="s">
        <v>129</v>
      </c>
      <c r="G455" t="s">
        <v>6</v>
      </c>
      <c r="H455" t="s">
        <v>15</v>
      </c>
      <c r="I455" t="s">
        <v>42335</v>
      </c>
      <c r="J455">
        <v>23</v>
      </c>
      <c r="K455">
        <v>2026</v>
      </c>
    </row>
    <row r="456" spans="1:11" x14ac:dyDescent="0.3">
      <c r="A456" t="s">
        <v>1</v>
      </c>
      <c r="B456" s="35">
        <v>46045</v>
      </c>
      <c r="C456" s="35">
        <v>46049</v>
      </c>
      <c r="D456" t="s">
        <v>42374</v>
      </c>
      <c r="E456" t="s">
        <v>307</v>
      </c>
      <c r="F456" t="s">
        <v>50</v>
      </c>
      <c r="G456" t="s">
        <v>6</v>
      </c>
      <c r="H456" t="s">
        <v>15</v>
      </c>
      <c r="I456" t="s">
        <v>42335</v>
      </c>
      <c r="J456">
        <v>23</v>
      </c>
      <c r="K456">
        <v>2026</v>
      </c>
    </row>
    <row r="457" spans="1:11" x14ac:dyDescent="0.3">
      <c r="A457" t="s">
        <v>1</v>
      </c>
      <c r="B457" s="35">
        <v>46045</v>
      </c>
      <c r="C457" s="35">
        <v>46049</v>
      </c>
      <c r="D457" t="s">
        <v>42374</v>
      </c>
      <c r="E457" t="s">
        <v>36</v>
      </c>
      <c r="F457" t="s">
        <v>50</v>
      </c>
      <c r="G457" t="s">
        <v>6</v>
      </c>
      <c r="H457" t="s">
        <v>15</v>
      </c>
      <c r="I457" t="s">
        <v>42335</v>
      </c>
      <c r="J457">
        <v>23</v>
      </c>
      <c r="K457">
        <v>2026</v>
      </c>
    </row>
    <row r="458" spans="1:11" x14ac:dyDescent="0.3">
      <c r="A458" t="s">
        <v>1</v>
      </c>
      <c r="B458" s="35">
        <v>46045</v>
      </c>
      <c r="C458" s="35">
        <v>46049</v>
      </c>
      <c r="D458" t="s">
        <v>42362</v>
      </c>
      <c r="E458" t="s">
        <v>36</v>
      </c>
      <c r="F458" t="s">
        <v>50</v>
      </c>
      <c r="G458" t="s">
        <v>6</v>
      </c>
      <c r="H458" t="s">
        <v>15</v>
      </c>
      <c r="I458" t="s">
        <v>42335</v>
      </c>
      <c r="J458">
        <v>23</v>
      </c>
      <c r="K458">
        <v>2026</v>
      </c>
    </row>
    <row r="459" spans="1:11" x14ac:dyDescent="0.3">
      <c r="A459" t="s">
        <v>1</v>
      </c>
      <c r="B459" s="35">
        <v>46045</v>
      </c>
      <c r="C459" s="35">
        <v>46051</v>
      </c>
      <c r="D459" t="s">
        <v>54</v>
      </c>
      <c r="E459" t="s">
        <v>12899</v>
      </c>
      <c r="F459" t="s">
        <v>129</v>
      </c>
      <c r="G459" t="s">
        <v>6</v>
      </c>
      <c r="H459" t="s">
        <v>42364</v>
      </c>
      <c r="I459" t="s">
        <v>42335</v>
      </c>
      <c r="J459">
        <v>23</v>
      </c>
      <c r="K459">
        <v>2026</v>
      </c>
    </row>
    <row r="460" spans="1:11" x14ac:dyDescent="0.3">
      <c r="A460" t="s">
        <v>1</v>
      </c>
      <c r="B460" s="35">
        <v>46045</v>
      </c>
      <c r="C460" s="35">
        <v>46051</v>
      </c>
      <c r="D460" t="s">
        <v>42365</v>
      </c>
      <c r="E460" t="s">
        <v>723</v>
      </c>
      <c r="F460" t="s">
        <v>129</v>
      </c>
      <c r="G460" t="s">
        <v>6</v>
      </c>
      <c r="H460" t="s">
        <v>15</v>
      </c>
      <c r="I460" t="s">
        <v>42335</v>
      </c>
      <c r="J460">
        <v>23</v>
      </c>
      <c r="K460">
        <v>2026</v>
      </c>
    </row>
    <row r="461" spans="1:11" x14ac:dyDescent="0.3">
      <c r="A461" t="s">
        <v>1</v>
      </c>
      <c r="B461" s="35">
        <v>46045</v>
      </c>
      <c r="C461" s="35">
        <v>46049</v>
      </c>
      <c r="D461" t="s">
        <v>42374</v>
      </c>
      <c r="E461" t="s">
        <v>36</v>
      </c>
      <c r="F461" t="s">
        <v>50</v>
      </c>
      <c r="G461" t="s">
        <v>6</v>
      </c>
      <c r="H461" t="s">
        <v>15</v>
      </c>
      <c r="I461" t="s">
        <v>42335</v>
      </c>
      <c r="J461">
        <v>23</v>
      </c>
      <c r="K461">
        <v>2026</v>
      </c>
    </row>
    <row r="462" spans="1:11" x14ac:dyDescent="0.3">
      <c r="A462" t="s">
        <v>1</v>
      </c>
      <c r="B462" s="35">
        <v>46045</v>
      </c>
      <c r="C462" s="35">
        <v>46052</v>
      </c>
      <c r="D462" t="s">
        <v>109</v>
      </c>
      <c r="E462" t="s">
        <v>36</v>
      </c>
      <c r="F462" t="s">
        <v>50</v>
      </c>
      <c r="G462" t="s">
        <v>6</v>
      </c>
      <c r="H462" t="s">
        <v>15</v>
      </c>
      <c r="I462" t="s">
        <v>42335</v>
      </c>
      <c r="J462">
        <v>23</v>
      </c>
      <c r="K462">
        <v>2026</v>
      </c>
    </row>
    <row r="463" spans="1:11" x14ac:dyDescent="0.3">
      <c r="A463" t="s">
        <v>1</v>
      </c>
      <c r="B463" s="35">
        <v>46045</v>
      </c>
      <c r="C463" s="35">
        <v>46049</v>
      </c>
      <c r="D463" t="s">
        <v>7037</v>
      </c>
      <c r="E463" t="s">
        <v>85</v>
      </c>
      <c r="F463" t="s">
        <v>129</v>
      </c>
      <c r="G463" t="s">
        <v>6</v>
      </c>
      <c r="H463" t="s">
        <v>15</v>
      </c>
      <c r="I463" t="s">
        <v>42335</v>
      </c>
      <c r="J463">
        <v>23</v>
      </c>
      <c r="K463">
        <v>2026</v>
      </c>
    </row>
    <row r="464" spans="1:11" x14ac:dyDescent="0.3">
      <c r="A464" t="s">
        <v>3</v>
      </c>
      <c r="B464" s="35">
        <v>46045</v>
      </c>
      <c r="C464" s="35">
        <v>46050</v>
      </c>
      <c r="D464" t="s">
        <v>590</v>
      </c>
      <c r="E464" t="s">
        <v>36</v>
      </c>
      <c r="F464" t="s">
        <v>129</v>
      </c>
      <c r="G464" t="s">
        <v>6</v>
      </c>
      <c r="H464" t="s">
        <v>14</v>
      </c>
      <c r="I464" t="s">
        <v>42335</v>
      </c>
      <c r="J464">
        <v>23</v>
      </c>
      <c r="K464">
        <v>2026</v>
      </c>
    </row>
    <row r="465" spans="1:11" x14ac:dyDescent="0.3">
      <c r="A465" t="s">
        <v>1</v>
      </c>
      <c r="B465" s="35">
        <v>46045</v>
      </c>
      <c r="C465" s="35">
        <v>46049</v>
      </c>
      <c r="D465" t="s">
        <v>42374</v>
      </c>
      <c r="E465" t="s">
        <v>1148</v>
      </c>
      <c r="F465" t="s">
        <v>129</v>
      </c>
      <c r="G465" t="s">
        <v>6</v>
      </c>
      <c r="H465" t="s">
        <v>42364</v>
      </c>
      <c r="I465" t="s">
        <v>42335</v>
      </c>
      <c r="J465">
        <v>23</v>
      </c>
      <c r="K465">
        <v>2026</v>
      </c>
    </row>
    <row r="466" spans="1:11" x14ac:dyDescent="0.3">
      <c r="A466" t="s">
        <v>4</v>
      </c>
      <c r="B466" s="35">
        <v>46045</v>
      </c>
      <c r="C466" s="35">
        <v>46056</v>
      </c>
      <c r="D466" t="s">
        <v>42359</v>
      </c>
      <c r="E466" t="s">
        <v>36</v>
      </c>
      <c r="F466" t="s">
        <v>129</v>
      </c>
      <c r="G466" t="s">
        <v>6</v>
      </c>
      <c r="H466" t="s">
        <v>42364</v>
      </c>
      <c r="I466" t="s">
        <v>42335</v>
      </c>
      <c r="J466">
        <v>23</v>
      </c>
      <c r="K466">
        <v>2026</v>
      </c>
    </row>
    <row r="467" spans="1:11" x14ac:dyDescent="0.3">
      <c r="A467" t="s">
        <v>1</v>
      </c>
      <c r="B467" s="35">
        <v>46045</v>
      </c>
      <c r="C467" s="35">
        <v>46059</v>
      </c>
      <c r="D467" t="s">
        <v>42355</v>
      </c>
      <c r="E467" t="s">
        <v>289</v>
      </c>
      <c r="F467" t="s">
        <v>129</v>
      </c>
      <c r="G467" t="s">
        <v>6</v>
      </c>
      <c r="H467" t="s">
        <v>15</v>
      </c>
      <c r="I467" t="s">
        <v>42335</v>
      </c>
      <c r="J467">
        <v>23</v>
      </c>
      <c r="K467">
        <v>2026</v>
      </c>
    </row>
    <row r="468" spans="1:11" x14ac:dyDescent="0.3">
      <c r="A468" t="s">
        <v>1</v>
      </c>
      <c r="B468" s="35">
        <v>46045</v>
      </c>
      <c r="C468" s="35">
        <v>46049</v>
      </c>
      <c r="D468" t="s">
        <v>42374</v>
      </c>
      <c r="E468" t="s">
        <v>36</v>
      </c>
      <c r="F468" t="s">
        <v>50</v>
      </c>
      <c r="G468" t="s">
        <v>6</v>
      </c>
      <c r="H468" t="s">
        <v>15</v>
      </c>
      <c r="I468" t="s">
        <v>42335</v>
      </c>
      <c r="J468">
        <v>23</v>
      </c>
      <c r="K468">
        <v>2026</v>
      </c>
    </row>
    <row r="469" spans="1:11" x14ac:dyDescent="0.3">
      <c r="A469" t="s">
        <v>1</v>
      </c>
      <c r="B469" s="35">
        <v>46045</v>
      </c>
      <c r="C469" s="35">
        <v>46052</v>
      </c>
      <c r="D469" t="s">
        <v>42410</v>
      </c>
      <c r="E469" t="s">
        <v>36</v>
      </c>
      <c r="F469" t="s">
        <v>129</v>
      </c>
      <c r="G469" t="s">
        <v>6</v>
      </c>
      <c r="H469" t="s">
        <v>15</v>
      </c>
      <c r="I469" t="s">
        <v>42335</v>
      </c>
      <c r="J469">
        <v>23</v>
      </c>
      <c r="K469">
        <v>2026</v>
      </c>
    </row>
    <row r="470" spans="1:11" x14ac:dyDescent="0.3">
      <c r="A470" t="s">
        <v>1</v>
      </c>
      <c r="B470" s="35">
        <v>46045</v>
      </c>
      <c r="C470" s="35">
        <v>46050</v>
      </c>
      <c r="D470" t="s">
        <v>42411</v>
      </c>
      <c r="E470" t="s">
        <v>36</v>
      </c>
      <c r="F470" t="s">
        <v>42367</v>
      </c>
      <c r="G470" t="s">
        <v>6</v>
      </c>
      <c r="H470" t="s">
        <v>14</v>
      </c>
      <c r="I470" t="s">
        <v>42335</v>
      </c>
      <c r="J470">
        <v>23</v>
      </c>
      <c r="K470">
        <v>2026</v>
      </c>
    </row>
    <row r="471" spans="1:11" x14ac:dyDescent="0.3">
      <c r="A471" t="s">
        <v>1</v>
      </c>
      <c r="B471" s="35">
        <v>46045</v>
      </c>
      <c r="C471" s="35">
        <v>46055</v>
      </c>
      <c r="D471" t="s">
        <v>42371</v>
      </c>
      <c r="E471" t="s">
        <v>36</v>
      </c>
      <c r="F471" t="s">
        <v>42367</v>
      </c>
      <c r="G471" t="s">
        <v>6</v>
      </c>
      <c r="H471" t="s">
        <v>14</v>
      </c>
      <c r="I471" t="s">
        <v>42335</v>
      </c>
      <c r="J471">
        <v>23</v>
      </c>
      <c r="K471">
        <v>2026</v>
      </c>
    </row>
    <row r="472" spans="1:11" x14ac:dyDescent="0.3">
      <c r="A472" t="s">
        <v>3</v>
      </c>
      <c r="B472" s="35">
        <v>46046</v>
      </c>
      <c r="C472" s="35">
        <v>46073</v>
      </c>
      <c r="D472" t="s">
        <v>1699</v>
      </c>
      <c r="E472" t="s">
        <v>36</v>
      </c>
      <c r="F472" t="s">
        <v>50</v>
      </c>
      <c r="G472" t="s">
        <v>6</v>
      </c>
      <c r="H472" t="s">
        <v>14</v>
      </c>
      <c r="I472" t="s">
        <v>42335</v>
      </c>
      <c r="J472">
        <v>24</v>
      </c>
      <c r="K472">
        <v>2026</v>
      </c>
    </row>
    <row r="473" spans="1:11" x14ac:dyDescent="0.3">
      <c r="A473" t="s">
        <v>3</v>
      </c>
      <c r="B473" s="35">
        <v>46047</v>
      </c>
      <c r="C473" s="35">
        <v>46065</v>
      </c>
      <c r="D473" t="s">
        <v>42371</v>
      </c>
      <c r="E473" t="s">
        <v>36</v>
      </c>
      <c r="F473" t="s">
        <v>50</v>
      </c>
      <c r="G473" t="s">
        <v>6</v>
      </c>
      <c r="H473" t="s">
        <v>14</v>
      </c>
      <c r="I473" t="s">
        <v>42335</v>
      </c>
      <c r="J473">
        <v>25</v>
      </c>
      <c r="K473">
        <v>2026</v>
      </c>
    </row>
    <row r="474" spans="1:11" x14ac:dyDescent="0.3">
      <c r="A474" t="s">
        <v>1</v>
      </c>
      <c r="B474" s="35">
        <v>46047</v>
      </c>
      <c r="C474" s="35">
        <v>46050</v>
      </c>
      <c r="D474" t="s">
        <v>1699</v>
      </c>
      <c r="E474" t="s">
        <v>12899</v>
      </c>
      <c r="F474" t="s">
        <v>123</v>
      </c>
      <c r="G474" t="s">
        <v>6</v>
      </c>
      <c r="H474" t="s">
        <v>14</v>
      </c>
      <c r="I474" t="s">
        <v>42335</v>
      </c>
      <c r="J474">
        <v>25</v>
      </c>
      <c r="K474">
        <v>2026</v>
      </c>
    </row>
    <row r="475" spans="1:11" x14ac:dyDescent="0.3">
      <c r="A475" t="s">
        <v>1</v>
      </c>
      <c r="B475" s="35">
        <v>46048</v>
      </c>
      <c r="C475" s="35">
        <v>46065</v>
      </c>
      <c r="D475" t="s">
        <v>42368</v>
      </c>
      <c r="E475" t="s">
        <v>307</v>
      </c>
      <c r="F475" t="s">
        <v>50</v>
      </c>
      <c r="G475" t="s">
        <v>6</v>
      </c>
      <c r="H475" t="s">
        <v>14</v>
      </c>
      <c r="I475" t="s">
        <v>42335</v>
      </c>
      <c r="J475">
        <v>26</v>
      </c>
      <c r="K475">
        <v>2026</v>
      </c>
    </row>
    <row r="476" spans="1:11" x14ac:dyDescent="0.3">
      <c r="A476" t="s">
        <v>1</v>
      </c>
      <c r="B476" s="35">
        <v>46049</v>
      </c>
      <c r="C476" s="35">
        <v>46049</v>
      </c>
      <c r="D476" t="s">
        <v>359</v>
      </c>
      <c r="E476" t="s">
        <v>44</v>
      </c>
      <c r="F476" t="s">
        <v>129</v>
      </c>
      <c r="G476" t="s">
        <v>6</v>
      </c>
      <c r="H476" t="s">
        <v>42364</v>
      </c>
      <c r="I476" t="s">
        <v>42335</v>
      </c>
      <c r="J476">
        <v>27</v>
      </c>
      <c r="K476">
        <v>2026</v>
      </c>
    </row>
    <row r="477" spans="1:11" x14ac:dyDescent="0.3">
      <c r="A477" t="s">
        <v>1</v>
      </c>
      <c r="B477" s="35">
        <v>46049</v>
      </c>
      <c r="C477" s="35">
        <v>46056</v>
      </c>
      <c r="D477" t="s">
        <v>42389</v>
      </c>
      <c r="E477" t="s">
        <v>36</v>
      </c>
      <c r="F477" t="s">
        <v>50</v>
      </c>
      <c r="G477" t="s">
        <v>6</v>
      </c>
      <c r="H477" t="s">
        <v>15</v>
      </c>
      <c r="I477" t="s">
        <v>42335</v>
      </c>
      <c r="J477">
        <v>27</v>
      </c>
      <c r="K477">
        <v>2026</v>
      </c>
    </row>
    <row r="478" spans="1:11" x14ac:dyDescent="0.3">
      <c r="A478" t="s">
        <v>1</v>
      </c>
      <c r="B478" s="35">
        <v>46049</v>
      </c>
      <c r="C478" s="35">
        <v>46049</v>
      </c>
      <c r="D478" t="s">
        <v>359</v>
      </c>
      <c r="E478" t="s">
        <v>44</v>
      </c>
      <c r="F478" t="s">
        <v>129</v>
      </c>
      <c r="G478" t="s">
        <v>6</v>
      </c>
      <c r="H478" t="s">
        <v>42364</v>
      </c>
      <c r="I478" t="s">
        <v>42335</v>
      </c>
      <c r="J478">
        <v>27</v>
      </c>
      <c r="K478">
        <v>2026</v>
      </c>
    </row>
    <row r="479" spans="1:11" x14ac:dyDescent="0.3">
      <c r="A479" t="s">
        <v>1</v>
      </c>
      <c r="B479" s="35">
        <v>46049</v>
      </c>
      <c r="C479" s="35">
        <v>46049</v>
      </c>
      <c r="D479" t="s">
        <v>42374</v>
      </c>
      <c r="E479" t="s">
        <v>338</v>
      </c>
      <c r="F479" t="s">
        <v>50</v>
      </c>
      <c r="G479" t="s">
        <v>6</v>
      </c>
      <c r="H479" t="s">
        <v>15</v>
      </c>
      <c r="I479" t="s">
        <v>42335</v>
      </c>
      <c r="J479">
        <v>27</v>
      </c>
      <c r="K479">
        <v>2026</v>
      </c>
    </row>
    <row r="480" spans="1:11" x14ac:dyDescent="0.3">
      <c r="A480" t="s">
        <v>1</v>
      </c>
      <c r="B480" s="35">
        <v>46049</v>
      </c>
      <c r="C480" s="35">
        <v>46051</v>
      </c>
      <c r="D480" t="s">
        <v>396</v>
      </c>
      <c r="E480" t="s">
        <v>44</v>
      </c>
      <c r="F480" t="s">
        <v>50</v>
      </c>
      <c r="G480" t="s">
        <v>6</v>
      </c>
      <c r="H480" t="s">
        <v>15</v>
      </c>
      <c r="I480" t="s">
        <v>42335</v>
      </c>
      <c r="J480">
        <v>27</v>
      </c>
      <c r="K480">
        <v>2026</v>
      </c>
    </row>
    <row r="481" spans="1:11" x14ac:dyDescent="0.3">
      <c r="A481" t="s">
        <v>1</v>
      </c>
      <c r="B481" s="35">
        <v>46049</v>
      </c>
      <c r="C481" s="35">
        <v>46051</v>
      </c>
      <c r="D481" t="s">
        <v>396</v>
      </c>
      <c r="E481" t="s">
        <v>44</v>
      </c>
      <c r="F481" t="s">
        <v>129</v>
      </c>
      <c r="G481" t="s">
        <v>6</v>
      </c>
      <c r="H481" t="s">
        <v>42364</v>
      </c>
      <c r="I481" t="s">
        <v>42335</v>
      </c>
      <c r="J481">
        <v>27</v>
      </c>
      <c r="K481">
        <v>2026</v>
      </c>
    </row>
    <row r="482" spans="1:11" x14ac:dyDescent="0.3">
      <c r="A482" t="s">
        <v>1</v>
      </c>
      <c r="B482" s="35">
        <v>46049</v>
      </c>
      <c r="C482" s="35">
        <v>46071</v>
      </c>
      <c r="D482" t="s">
        <v>42412</v>
      </c>
      <c r="E482" t="s">
        <v>227</v>
      </c>
      <c r="F482" t="s">
        <v>50</v>
      </c>
      <c r="G482" t="s">
        <v>6</v>
      </c>
      <c r="H482" t="s">
        <v>15</v>
      </c>
      <c r="I482" t="s">
        <v>42335</v>
      </c>
      <c r="J482">
        <v>27</v>
      </c>
      <c r="K482">
        <v>2026</v>
      </c>
    </row>
    <row r="483" spans="1:11" x14ac:dyDescent="0.3">
      <c r="A483" t="s">
        <v>1</v>
      </c>
      <c r="B483" s="35">
        <v>46049</v>
      </c>
      <c r="C483" s="35">
        <v>46071</v>
      </c>
      <c r="D483" t="s">
        <v>42412</v>
      </c>
      <c r="E483" t="s">
        <v>227</v>
      </c>
      <c r="F483" t="s">
        <v>50</v>
      </c>
      <c r="G483" t="s">
        <v>6</v>
      </c>
      <c r="H483" t="s">
        <v>15</v>
      </c>
      <c r="I483" t="s">
        <v>42335</v>
      </c>
      <c r="J483">
        <v>27</v>
      </c>
      <c r="K483">
        <v>2026</v>
      </c>
    </row>
    <row r="484" spans="1:11" x14ac:dyDescent="0.3">
      <c r="A484" t="s">
        <v>1</v>
      </c>
      <c r="B484" s="35">
        <v>46049</v>
      </c>
      <c r="C484" s="35">
        <v>46056</v>
      </c>
      <c r="D484" t="s">
        <v>109</v>
      </c>
      <c r="E484" t="s">
        <v>495</v>
      </c>
      <c r="F484" t="s">
        <v>50</v>
      </c>
      <c r="G484" t="s">
        <v>6</v>
      </c>
      <c r="H484" t="s">
        <v>15</v>
      </c>
      <c r="I484" t="s">
        <v>42335</v>
      </c>
      <c r="J484">
        <v>27</v>
      </c>
      <c r="K484">
        <v>2026</v>
      </c>
    </row>
    <row r="485" spans="1:11" x14ac:dyDescent="0.3">
      <c r="A485" t="s">
        <v>1</v>
      </c>
      <c r="B485" s="35">
        <v>46049</v>
      </c>
      <c r="C485" s="35">
        <v>46065</v>
      </c>
      <c r="D485" t="s">
        <v>179</v>
      </c>
      <c r="E485" t="s">
        <v>85</v>
      </c>
      <c r="F485" t="s">
        <v>50</v>
      </c>
      <c r="G485" t="s">
        <v>6</v>
      </c>
      <c r="H485" t="s">
        <v>42364</v>
      </c>
      <c r="I485" t="s">
        <v>42335</v>
      </c>
      <c r="J485">
        <v>27</v>
      </c>
      <c r="K485">
        <v>2026</v>
      </c>
    </row>
    <row r="486" spans="1:11" x14ac:dyDescent="0.3">
      <c r="A486" t="s">
        <v>1</v>
      </c>
      <c r="B486" s="35">
        <v>46049</v>
      </c>
      <c r="C486" s="35">
        <v>46051</v>
      </c>
      <c r="D486" t="s">
        <v>42411</v>
      </c>
      <c r="E486" t="s">
        <v>36</v>
      </c>
      <c r="F486" t="s">
        <v>113</v>
      </c>
      <c r="G486" t="s">
        <v>6</v>
      </c>
      <c r="H486" t="s">
        <v>14</v>
      </c>
      <c r="I486" t="s">
        <v>42335</v>
      </c>
      <c r="J486">
        <v>27</v>
      </c>
      <c r="K486">
        <v>2026</v>
      </c>
    </row>
    <row r="487" spans="1:11" x14ac:dyDescent="0.3">
      <c r="A487" t="s">
        <v>1</v>
      </c>
      <c r="B487" s="35">
        <v>46049</v>
      </c>
      <c r="C487" s="35">
        <v>46051</v>
      </c>
      <c r="D487" t="s">
        <v>2775</v>
      </c>
      <c r="E487" t="s">
        <v>36</v>
      </c>
      <c r="F487" t="s">
        <v>50</v>
      </c>
      <c r="G487" t="s">
        <v>6</v>
      </c>
      <c r="H487" t="s">
        <v>15</v>
      </c>
      <c r="I487" t="s">
        <v>42335</v>
      </c>
      <c r="J487">
        <v>27</v>
      </c>
      <c r="K487">
        <v>2026</v>
      </c>
    </row>
    <row r="488" spans="1:11" x14ac:dyDescent="0.3">
      <c r="A488" t="s">
        <v>1</v>
      </c>
      <c r="B488" s="35">
        <v>46049</v>
      </c>
      <c r="C488" s="35">
        <v>46056</v>
      </c>
      <c r="D488" t="s">
        <v>42405</v>
      </c>
      <c r="E488" t="s">
        <v>85</v>
      </c>
      <c r="F488" t="s">
        <v>228</v>
      </c>
      <c r="G488" t="s">
        <v>6</v>
      </c>
      <c r="H488" t="s">
        <v>14</v>
      </c>
      <c r="I488" t="s">
        <v>42335</v>
      </c>
      <c r="J488">
        <v>27</v>
      </c>
      <c r="K488">
        <v>2026</v>
      </c>
    </row>
    <row r="489" spans="1:11" x14ac:dyDescent="0.3">
      <c r="A489" t="s">
        <v>1</v>
      </c>
      <c r="B489" s="35">
        <v>46049</v>
      </c>
      <c r="C489" s="35">
        <v>46049</v>
      </c>
      <c r="D489" t="s">
        <v>42374</v>
      </c>
      <c r="E489" t="s">
        <v>42379</v>
      </c>
      <c r="F489" t="s">
        <v>50</v>
      </c>
      <c r="G489" t="s">
        <v>6</v>
      </c>
      <c r="H489" t="s">
        <v>15</v>
      </c>
      <c r="I489" t="s">
        <v>42335</v>
      </c>
      <c r="J489">
        <v>27</v>
      </c>
      <c r="K489">
        <v>2026</v>
      </c>
    </row>
    <row r="490" spans="1:11" x14ac:dyDescent="0.3">
      <c r="A490" t="s">
        <v>1</v>
      </c>
      <c r="B490" s="35">
        <v>46049</v>
      </c>
      <c r="C490" s="35">
        <v>46049</v>
      </c>
      <c r="D490" t="s">
        <v>42362</v>
      </c>
      <c r="E490" t="s">
        <v>44</v>
      </c>
      <c r="F490" t="s">
        <v>50</v>
      </c>
      <c r="G490" t="s">
        <v>6</v>
      </c>
      <c r="H490" t="s">
        <v>15</v>
      </c>
      <c r="I490" t="s">
        <v>42335</v>
      </c>
      <c r="J490">
        <v>27</v>
      </c>
      <c r="K490">
        <v>2026</v>
      </c>
    </row>
    <row r="491" spans="1:11" x14ac:dyDescent="0.3">
      <c r="A491" t="s">
        <v>1</v>
      </c>
      <c r="B491" s="35">
        <v>46049</v>
      </c>
      <c r="C491" s="35">
        <v>46049</v>
      </c>
      <c r="D491" t="s">
        <v>42374</v>
      </c>
      <c r="E491" t="s">
        <v>44</v>
      </c>
      <c r="F491" t="s">
        <v>50</v>
      </c>
      <c r="G491" t="s">
        <v>6</v>
      </c>
      <c r="H491" t="s">
        <v>15</v>
      </c>
      <c r="I491" t="s">
        <v>42335</v>
      </c>
      <c r="J491">
        <v>27</v>
      </c>
      <c r="K491">
        <v>2026</v>
      </c>
    </row>
    <row r="492" spans="1:11" x14ac:dyDescent="0.3">
      <c r="A492" t="s">
        <v>1</v>
      </c>
      <c r="B492" s="35">
        <v>46049</v>
      </c>
      <c r="C492" s="35">
        <v>46051</v>
      </c>
      <c r="D492" t="s">
        <v>523</v>
      </c>
      <c r="E492" t="s">
        <v>85</v>
      </c>
      <c r="F492" t="s">
        <v>50</v>
      </c>
      <c r="G492" t="s">
        <v>6</v>
      </c>
      <c r="H492" t="s">
        <v>42364</v>
      </c>
      <c r="I492" t="s">
        <v>42335</v>
      </c>
      <c r="J492">
        <v>27</v>
      </c>
      <c r="K492">
        <v>2026</v>
      </c>
    </row>
    <row r="493" spans="1:11" x14ac:dyDescent="0.3">
      <c r="A493" t="s">
        <v>3</v>
      </c>
      <c r="B493" s="35">
        <v>46049</v>
      </c>
      <c r="C493" s="35">
        <v>46049</v>
      </c>
      <c r="D493" t="s">
        <v>42378</v>
      </c>
      <c r="E493" t="s">
        <v>36</v>
      </c>
      <c r="F493" t="s">
        <v>129</v>
      </c>
      <c r="G493" t="s">
        <v>42409</v>
      </c>
      <c r="H493" t="s">
        <v>14</v>
      </c>
      <c r="I493" t="s">
        <v>42335</v>
      </c>
      <c r="J493">
        <v>27</v>
      </c>
      <c r="K493">
        <v>2026</v>
      </c>
    </row>
    <row r="494" spans="1:11" x14ac:dyDescent="0.3">
      <c r="A494" t="s">
        <v>1</v>
      </c>
      <c r="B494" s="35">
        <v>46049</v>
      </c>
      <c r="C494" s="35">
        <v>46050</v>
      </c>
      <c r="D494" t="s">
        <v>224</v>
      </c>
      <c r="E494" t="s">
        <v>42379</v>
      </c>
      <c r="F494" t="s">
        <v>50</v>
      </c>
      <c r="G494" t="s">
        <v>6</v>
      </c>
      <c r="H494" t="s">
        <v>15</v>
      </c>
      <c r="I494" t="s">
        <v>42335</v>
      </c>
      <c r="J494">
        <v>27</v>
      </c>
      <c r="K494">
        <v>2026</v>
      </c>
    </row>
    <row r="495" spans="1:11" x14ac:dyDescent="0.3">
      <c r="A495" t="s">
        <v>1</v>
      </c>
      <c r="B495" s="35">
        <v>46049</v>
      </c>
      <c r="C495" s="35">
        <v>46063</v>
      </c>
      <c r="D495" t="s">
        <v>42410</v>
      </c>
      <c r="E495" t="s">
        <v>36</v>
      </c>
      <c r="F495" t="s">
        <v>129</v>
      </c>
      <c r="G495" t="s">
        <v>6</v>
      </c>
      <c r="H495" t="s">
        <v>42364</v>
      </c>
      <c r="I495" t="s">
        <v>42335</v>
      </c>
      <c r="J495">
        <v>27</v>
      </c>
      <c r="K495">
        <v>2026</v>
      </c>
    </row>
    <row r="496" spans="1:11" x14ac:dyDescent="0.3">
      <c r="A496" t="s">
        <v>1</v>
      </c>
      <c r="B496" s="35">
        <v>46049</v>
      </c>
      <c r="C496" s="35">
        <v>46052</v>
      </c>
      <c r="D496" t="s">
        <v>42378</v>
      </c>
      <c r="E496" t="s">
        <v>36</v>
      </c>
      <c r="F496" t="s">
        <v>129</v>
      </c>
      <c r="G496" t="s">
        <v>6</v>
      </c>
      <c r="H496" t="s">
        <v>42364</v>
      </c>
      <c r="I496" t="s">
        <v>42335</v>
      </c>
      <c r="J496">
        <v>27</v>
      </c>
      <c r="K496">
        <v>2026</v>
      </c>
    </row>
    <row r="497" spans="1:11" x14ac:dyDescent="0.3">
      <c r="A497" t="s">
        <v>1</v>
      </c>
      <c r="B497" s="35">
        <v>46049</v>
      </c>
      <c r="C497" s="35">
        <v>46072</v>
      </c>
      <c r="D497" t="s">
        <v>179</v>
      </c>
      <c r="E497" t="s">
        <v>176</v>
      </c>
      <c r="F497" t="s">
        <v>50</v>
      </c>
      <c r="G497" t="s">
        <v>7</v>
      </c>
      <c r="H497" t="s">
        <v>15</v>
      </c>
      <c r="I497" t="s">
        <v>42335</v>
      </c>
      <c r="J497">
        <v>27</v>
      </c>
      <c r="K497">
        <v>2026</v>
      </c>
    </row>
    <row r="498" spans="1:11" x14ac:dyDescent="0.3">
      <c r="A498" t="s">
        <v>1</v>
      </c>
      <c r="B498" s="35">
        <v>46049</v>
      </c>
      <c r="C498" s="35">
        <v>46051</v>
      </c>
      <c r="D498" t="s">
        <v>42371</v>
      </c>
      <c r="E498" t="s">
        <v>36</v>
      </c>
      <c r="F498" t="s">
        <v>129</v>
      </c>
      <c r="G498" t="s">
        <v>6</v>
      </c>
      <c r="H498" t="s">
        <v>42364</v>
      </c>
      <c r="I498" t="s">
        <v>42335</v>
      </c>
      <c r="J498">
        <v>27</v>
      </c>
      <c r="K498">
        <v>2026</v>
      </c>
    </row>
    <row r="499" spans="1:11" x14ac:dyDescent="0.3">
      <c r="A499" t="s">
        <v>1</v>
      </c>
      <c r="B499" s="35">
        <v>46049</v>
      </c>
      <c r="C499" s="35">
        <v>46065</v>
      </c>
      <c r="D499" t="s">
        <v>224</v>
      </c>
      <c r="E499" t="s">
        <v>36</v>
      </c>
      <c r="F499" t="s">
        <v>50</v>
      </c>
      <c r="G499" t="s">
        <v>7</v>
      </c>
      <c r="H499" t="s">
        <v>42364</v>
      </c>
      <c r="I499" t="s">
        <v>42335</v>
      </c>
      <c r="J499">
        <v>27</v>
      </c>
      <c r="K499">
        <v>2026</v>
      </c>
    </row>
    <row r="500" spans="1:11" x14ac:dyDescent="0.3">
      <c r="A500" t="s">
        <v>1</v>
      </c>
      <c r="B500" s="35">
        <v>46049</v>
      </c>
      <c r="C500" s="35">
        <v>46057</v>
      </c>
      <c r="D500" t="s">
        <v>2046</v>
      </c>
      <c r="E500" t="s">
        <v>723</v>
      </c>
      <c r="F500" t="s">
        <v>50</v>
      </c>
      <c r="G500" t="s">
        <v>6</v>
      </c>
      <c r="H500" t="s">
        <v>42364</v>
      </c>
      <c r="I500" t="s">
        <v>42335</v>
      </c>
      <c r="J500">
        <v>27</v>
      </c>
      <c r="K500">
        <v>2026</v>
      </c>
    </row>
    <row r="501" spans="1:11" x14ac:dyDescent="0.3">
      <c r="A501" t="s">
        <v>1</v>
      </c>
      <c r="B501" s="35">
        <v>46049</v>
      </c>
      <c r="C501" s="35">
        <v>46050</v>
      </c>
      <c r="D501" t="s">
        <v>42374</v>
      </c>
      <c r="E501" t="s">
        <v>36</v>
      </c>
      <c r="F501" t="s">
        <v>50</v>
      </c>
      <c r="G501" t="s">
        <v>6</v>
      </c>
      <c r="H501" t="s">
        <v>15</v>
      </c>
      <c r="I501" t="s">
        <v>42335</v>
      </c>
      <c r="J501">
        <v>27</v>
      </c>
      <c r="K501">
        <v>2026</v>
      </c>
    </row>
    <row r="502" spans="1:11" x14ac:dyDescent="0.3">
      <c r="A502" t="s">
        <v>1</v>
      </c>
      <c r="B502" s="35">
        <v>46049</v>
      </c>
      <c r="C502" s="35">
        <v>46050</v>
      </c>
      <c r="D502" t="s">
        <v>42374</v>
      </c>
      <c r="E502" t="s">
        <v>44</v>
      </c>
      <c r="F502" t="s">
        <v>50</v>
      </c>
      <c r="G502" t="s">
        <v>6</v>
      </c>
      <c r="H502" t="s">
        <v>15</v>
      </c>
      <c r="I502" t="s">
        <v>42335</v>
      </c>
      <c r="J502">
        <v>27</v>
      </c>
      <c r="K502">
        <v>2026</v>
      </c>
    </row>
    <row r="503" spans="1:11" x14ac:dyDescent="0.3">
      <c r="A503" t="s">
        <v>1</v>
      </c>
      <c r="B503" s="35">
        <v>46049</v>
      </c>
      <c r="C503" s="35">
        <v>46051</v>
      </c>
      <c r="D503" t="s">
        <v>396</v>
      </c>
      <c r="E503" t="s">
        <v>307</v>
      </c>
      <c r="F503" t="s">
        <v>106</v>
      </c>
      <c r="G503" t="s">
        <v>6</v>
      </c>
      <c r="H503" t="s">
        <v>15</v>
      </c>
      <c r="I503" t="s">
        <v>42335</v>
      </c>
      <c r="J503">
        <v>27</v>
      </c>
      <c r="K503">
        <v>2026</v>
      </c>
    </row>
    <row r="504" spans="1:11" x14ac:dyDescent="0.3">
      <c r="A504" t="s">
        <v>1</v>
      </c>
      <c r="B504" s="35">
        <v>46049</v>
      </c>
      <c r="C504" s="35">
        <v>46057</v>
      </c>
      <c r="D504" t="s">
        <v>42371</v>
      </c>
      <c r="E504" t="s">
        <v>36</v>
      </c>
      <c r="F504" t="s">
        <v>129</v>
      </c>
      <c r="G504" t="s">
        <v>6</v>
      </c>
      <c r="H504" t="s">
        <v>42364</v>
      </c>
      <c r="I504" t="s">
        <v>42335</v>
      </c>
      <c r="J504">
        <v>27</v>
      </c>
      <c r="K504">
        <v>2026</v>
      </c>
    </row>
    <row r="505" spans="1:11" x14ac:dyDescent="0.3">
      <c r="A505" t="s">
        <v>1</v>
      </c>
      <c r="B505" s="35">
        <v>46049</v>
      </c>
      <c r="C505" s="35">
        <v>46050</v>
      </c>
      <c r="D505" t="s">
        <v>42378</v>
      </c>
      <c r="E505" t="s">
        <v>36</v>
      </c>
      <c r="F505" t="s">
        <v>42350</v>
      </c>
      <c r="G505" t="s">
        <v>42409</v>
      </c>
      <c r="H505" t="s">
        <v>15</v>
      </c>
      <c r="I505" t="s">
        <v>42335</v>
      </c>
      <c r="J505">
        <v>27</v>
      </c>
      <c r="K505">
        <v>2026</v>
      </c>
    </row>
    <row r="506" spans="1:11" x14ac:dyDescent="0.3">
      <c r="A506" t="s">
        <v>1</v>
      </c>
      <c r="B506" s="35">
        <v>46049</v>
      </c>
      <c r="C506" s="35">
        <v>46050</v>
      </c>
      <c r="D506" t="s">
        <v>42374</v>
      </c>
      <c r="E506" t="s">
        <v>328</v>
      </c>
      <c r="F506" t="s">
        <v>129</v>
      </c>
      <c r="G506" t="s">
        <v>6</v>
      </c>
      <c r="H506" t="s">
        <v>42364</v>
      </c>
      <c r="I506" t="s">
        <v>42335</v>
      </c>
      <c r="J506">
        <v>27</v>
      </c>
      <c r="K506">
        <v>2026</v>
      </c>
    </row>
    <row r="507" spans="1:11" x14ac:dyDescent="0.3">
      <c r="A507" t="s">
        <v>1</v>
      </c>
      <c r="B507" s="35">
        <v>46049</v>
      </c>
      <c r="C507" s="35">
        <v>46050</v>
      </c>
      <c r="D507" t="s">
        <v>42362</v>
      </c>
      <c r="E507" t="s">
        <v>12899</v>
      </c>
      <c r="F507" t="s">
        <v>50</v>
      </c>
      <c r="G507" t="s">
        <v>6</v>
      </c>
      <c r="H507" t="s">
        <v>42364</v>
      </c>
      <c r="I507" t="s">
        <v>42335</v>
      </c>
      <c r="J507">
        <v>27</v>
      </c>
      <c r="K507">
        <v>2026</v>
      </c>
    </row>
    <row r="508" spans="1:11" x14ac:dyDescent="0.3">
      <c r="A508" t="s">
        <v>1</v>
      </c>
      <c r="B508" s="35">
        <v>46049</v>
      </c>
      <c r="C508" s="35">
        <v>46065</v>
      </c>
      <c r="D508" t="s">
        <v>179</v>
      </c>
      <c r="E508" t="s">
        <v>176</v>
      </c>
      <c r="F508" t="s">
        <v>50</v>
      </c>
      <c r="G508" t="s">
        <v>6</v>
      </c>
      <c r="H508" t="s">
        <v>15</v>
      </c>
      <c r="I508" t="s">
        <v>42335</v>
      </c>
      <c r="J508">
        <v>27</v>
      </c>
      <c r="K508">
        <v>2026</v>
      </c>
    </row>
    <row r="509" spans="1:11" x14ac:dyDescent="0.3">
      <c r="A509" t="s">
        <v>1</v>
      </c>
      <c r="B509" s="35">
        <v>46049</v>
      </c>
      <c r="C509" s="35">
        <v>46051</v>
      </c>
      <c r="D509" t="s">
        <v>42413</v>
      </c>
      <c r="E509" t="s">
        <v>85</v>
      </c>
      <c r="F509" t="s">
        <v>129</v>
      </c>
      <c r="G509" t="s">
        <v>6</v>
      </c>
      <c r="H509" t="s">
        <v>42364</v>
      </c>
      <c r="I509" t="s">
        <v>42335</v>
      </c>
      <c r="J509">
        <v>27</v>
      </c>
      <c r="K509">
        <v>2026</v>
      </c>
    </row>
    <row r="510" spans="1:11" x14ac:dyDescent="0.3">
      <c r="A510" t="s">
        <v>3</v>
      </c>
      <c r="B510" s="35">
        <v>46049</v>
      </c>
      <c r="C510" s="35">
        <v>46065</v>
      </c>
      <c r="D510" t="s">
        <v>224</v>
      </c>
      <c r="E510" t="s">
        <v>36</v>
      </c>
      <c r="F510" t="s">
        <v>129</v>
      </c>
      <c r="G510" t="s">
        <v>7</v>
      </c>
      <c r="H510" t="s">
        <v>42364</v>
      </c>
      <c r="I510" t="s">
        <v>42335</v>
      </c>
      <c r="J510">
        <v>27</v>
      </c>
      <c r="K510">
        <v>2026</v>
      </c>
    </row>
    <row r="511" spans="1:11" x14ac:dyDescent="0.3">
      <c r="A511" t="s">
        <v>1</v>
      </c>
      <c r="B511" s="35">
        <v>46049</v>
      </c>
      <c r="C511" s="35">
        <v>46066</v>
      </c>
      <c r="D511" t="s">
        <v>42381</v>
      </c>
      <c r="E511" t="s">
        <v>85</v>
      </c>
      <c r="F511" t="s">
        <v>129</v>
      </c>
      <c r="G511" t="s">
        <v>6</v>
      </c>
      <c r="H511" t="s">
        <v>42364</v>
      </c>
      <c r="I511" t="s">
        <v>42335</v>
      </c>
      <c r="J511">
        <v>27</v>
      </c>
      <c r="K511">
        <v>2026</v>
      </c>
    </row>
    <row r="512" spans="1:11" x14ac:dyDescent="0.3">
      <c r="A512" t="s">
        <v>1</v>
      </c>
      <c r="B512" s="35">
        <v>46049</v>
      </c>
      <c r="C512" s="35">
        <v>46064</v>
      </c>
      <c r="D512" t="s">
        <v>4076</v>
      </c>
      <c r="E512" t="s">
        <v>36</v>
      </c>
      <c r="F512" t="s">
        <v>50</v>
      </c>
      <c r="G512" t="s">
        <v>6</v>
      </c>
      <c r="H512" t="s">
        <v>14</v>
      </c>
      <c r="I512" t="s">
        <v>42335</v>
      </c>
      <c r="J512">
        <v>27</v>
      </c>
      <c r="K512">
        <v>2026</v>
      </c>
    </row>
    <row r="513" spans="1:11" x14ac:dyDescent="0.3">
      <c r="A513" t="s">
        <v>3</v>
      </c>
      <c r="B513" s="35">
        <v>46049</v>
      </c>
      <c r="C513" s="35">
        <v>46052</v>
      </c>
      <c r="D513" t="s">
        <v>7037</v>
      </c>
      <c r="E513" t="s">
        <v>12899</v>
      </c>
      <c r="F513" t="s">
        <v>106</v>
      </c>
      <c r="G513" t="s">
        <v>6</v>
      </c>
      <c r="H513" t="s">
        <v>14</v>
      </c>
      <c r="I513" t="s">
        <v>42335</v>
      </c>
      <c r="J513">
        <v>27</v>
      </c>
      <c r="K513">
        <v>2026</v>
      </c>
    </row>
    <row r="514" spans="1:11" x14ac:dyDescent="0.3">
      <c r="A514" t="s">
        <v>1</v>
      </c>
      <c r="B514" s="35">
        <v>46049</v>
      </c>
      <c r="C514" s="35">
        <v>46051</v>
      </c>
      <c r="D514" t="s">
        <v>1699</v>
      </c>
      <c r="E514" t="s">
        <v>85</v>
      </c>
      <c r="F514" t="s">
        <v>42341</v>
      </c>
      <c r="G514" t="s">
        <v>6</v>
      </c>
      <c r="H514" t="s">
        <v>14</v>
      </c>
      <c r="I514" t="s">
        <v>42335</v>
      </c>
      <c r="J514">
        <v>27</v>
      </c>
      <c r="K514">
        <v>2026</v>
      </c>
    </row>
    <row r="515" spans="1:11" x14ac:dyDescent="0.3">
      <c r="A515" t="s">
        <v>1</v>
      </c>
      <c r="B515" s="35">
        <v>46050</v>
      </c>
      <c r="C515" s="35">
        <v>46050</v>
      </c>
      <c r="D515" t="s">
        <v>42362</v>
      </c>
      <c r="E515" t="s">
        <v>119</v>
      </c>
      <c r="F515" t="s">
        <v>50</v>
      </c>
      <c r="G515" t="s">
        <v>6</v>
      </c>
      <c r="H515" t="s">
        <v>14</v>
      </c>
      <c r="I515" t="s">
        <v>42335</v>
      </c>
      <c r="J515">
        <v>28</v>
      </c>
      <c r="K515">
        <v>2026</v>
      </c>
    </row>
    <row r="516" spans="1:11" x14ac:dyDescent="0.3">
      <c r="A516" t="s">
        <v>3</v>
      </c>
      <c r="B516" s="35">
        <v>46050</v>
      </c>
      <c r="C516" s="35">
        <v>46065</v>
      </c>
      <c r="D516" t="s">
        <v>42414</v>
      </c>
      <c r="E516" t="s">
        <v>176</v>
      </c>
      <c r="F516" t="s">
        <v>100</v>
      </c>
      <c r="G516" t="s">
        <v>6</v>
      </c>
      <c r="H516" t="s">
        <v>14</v>
      </c>
      <c r="I516" t="s">
        <v>42335</v>
      </c>
      <c r="J516">
        <v>28</v>
      </c>
      <c r="K516">
        <v>2026</v>
      </c>
    </row>
    <row r="517" spans="1:11" x14ac:dyDescent="0.3">
      <c r="A517" t="s">
        <v>1</v>
      </c>
      <c r="B517" s="35">
        <v>46050</v>
      </c>
      <c r="C517" s="35">
        <v>46056</v>
      </c>
      <c r="D517" t="s">
        <v>42415</v>
      </c>
      <c r="E517" t="s">
        <v>36</v>
      </c>
      <c r="F517" t="s">
        <v>42341</v>
      </c>
      <c r="G517" t="s">
        <v>6</v>
      </c>
      <c r="H517" t="s">
        <v>14</v>
      </c>
      <c r="I517" t="s">
        <v>42335</v>
      </c>
      <c r="J517">
        <v>28</v>
      </c>
      <c r="K517">
        <v>2026</v>
      </c>
    </row>
    <row r="518" spans="1:11" x14ac:dyDescent="0.3">
      <c r="A518" t="s">
        <v>1</v>
      </c>
      <c r="B518" s="35">
        <v>46050</v>
      </c>
      <c r="C518" s="35">
        <v>46112</v>
      </c>
      <c r="D518" t="s">
        <v>42375</v>
      </c>
      <c r="E518" t="s">
        <v>36</v>
      </c>
      <c r="F518" t="s">
        <v>42341</v>
      </c>
      <c r="G518" t="s">
        <v>6</v>
      </c>
      <c r="H518" t="s">
        <v>14</v>
      </c>
      <c r="I518" t="s">
        <v>42335</v>
      </c>
      <c r="J518">
        <v>28</v>
      </c>
      <c r="K518">
        <v>2026</v>
      </c>
    </row>
    <row r="519" spans="1:11" x14ac:dyDescent="0.3">
      <c r="A519" t="s">
        <v>1</v>
      </c>
      <c r="B519" s="35">
        <v>46050</v>
      </c>
      <c r="C519" s="35"/>
      <c r="D519" t="s">
        <v>42416</v>
      </c>
      <c r="E519" t="s">
        <v>42417</v>
      </c>
      <c r="F519" t="s">
        <v>50</v>
      </c>
      <c r="G519" t="s">
        <v>8</v>
      </c>
      <c r="H519" t="s">
        <v>15</v>
      </c>
      <c r="I519" t="s">
        <v>42335</v>
      </c>
      <c r="J519">
        <v>28</v>
      </c>
      <c r="K519">
        <v>2026</v>
      </c>
    </row>
    <row r="520" spans="1:11" x14ac:dyDescent="0.3">
      <c r="A520" t="s">
        <v>1</v>
      </c>
      <c r="B520" s="35">
        <v>46050</v>
      </c>
      <c r="C520" s="35">
        <v>46070</v>
      </c>
      <c r="D520" t="s">
        <v>42375</v>
      </c>
      <c r="E520" t="s">
        <v>36</v>
      </c>
      <c r="F520" t="s">
        <v>42341</v>
      </c>
      <c r="G520" t="s">
        <v>9</v>
      </c>
      <c r="H520" t="s">
        <v>14</v>
      </c>
      <c r="I520" t="s">
        <v>42335</v>
      </c>
      <c r="J520">
        <v>28</v>
      </c>
      <c r="K520">
        <v>2026</v>
      </c>
    </row>
    <row r="521" spans="1:11" x14ac:dyDescent="0.3">
      <c r="A521" t="s">
        <v>1</v>
      </c>
      <c r="B521" s="35">
        <v>46050</v>
      </c>
      <c r="C521" s="35">
        <v>46050</v>
      </c>
      <c r="D521" t="s">
        <v>42374</v>
      </c>
      <c r="E521" t="s">
        <v>338</v>
      </c>
      <c r="F521" t="s">
        <v>129</v>
      </c>
      <c r="G521" t="s">
        <v>6</v>
      </c>
      <c r="H521" t="s">
        <v>42364</v>
      </c>
      <c r="I521" t="s">
        <v>42335</v>
      </c>
      <c r="J521">
        <v>28</v>
      </c>
      <c r="K521">
        <v>2026</v>
      </c>
    </row>
    <row r="522" spans="1:11" x14ac:dyDescent="0.3">
      <c r="A522" t="s">
        <v>1</v>
      </c>
      <c r="B522" s="35">
        <v>46050</v>
      </c>
      <c r="C522" s="35">
        <v>46058</v>
      </c>
      <c r="D522" t="s">
        <v>42373</v>
      </c>
      <c r="E522" t="s">
        <v>44</v>
      </c>
      <c r="F522" t="s">
        <v>50</v>
      </c>
      <c r="G522" t="s">
        <v>6</v>
      </c>
      <c r="H522" t="s">
        <v>15</v>
      </c>
      <c r="I522" t="s">
        <v>42335</v>
      </c>
      <c r="J522">
        <v>28</v>
      </c>
      <c r="K522">
        <v>2026</v>
      </c>
    </row>
    <row r="523" spans="1:11" x14ac:dyDescent="0.3">
      <c r="A523" t="s">
        <v>1</v>
      </c>
      <c r="B523" s="35">
        <v>46050</v>
      </c>
      <c r="C523" s="35">
        <v>46051</v>
      </c>
      <c r="D523" t="s">
        <v>42373</v>
      </c>
      <c r="E523" t="s">
        <v>36</v>
      </c>
      <c r="F523" t="s">
        <v>42366</v>
      </c>
      <c r="G523" t="s">
        <v>6</v>
      </c>
      <c r="H523" t="s">
        <v>15</v>
      </c>
      <c r="I523" t="s">
        <v>42335</v>
      </c>
      <c r="J523">
        <v>28</v>
      </c>
      <c r="K523">
        <v>2026</v>
      </c>
    </row>
    <row r="524" spans="1:11" x14ac:dyDescent="0.3">
      <c r="A524" t="s">
        <v>1</v>
      </c>
      <c r="B524" s="35">
        <v>46050</v>
      </c>
      <c r="C524" s="35">
        <v>46055</v>
      </c>
      <c r="D524" t="s">
        <v>109</v>
      </c>
      <c r="E524" t="s">
        <v>42379</v>
      </c>
      <c r="F524" t="s">
        <v>100</v>
      </c>
      <c r="G524" t="s">
        <v>6</v>
      </c>
      <c r="H524" t="s">
        <v>42364</v>
      </c>
      <c r="I524" t="s">
        <v>42335</v>
      </c>
      <c r="J524">
        <v>28</v>
      </c>
      <c r="K524">
        <v>2026</v>
      </c>
    </row>
    <row r="525" spans="1:11" x14ac:dyDescent="0.3">
      <c r="A525" t="s">
        <v>1</v>
      </c>
      <c r="B525" s="35">
        <v>46050</v>
      </c>
      <c r="C525" s="35">
        <v>46070</v>
      </c>
      <c r="D525" t="s">
        <v>42365</v>
      </c>
      <c r="E525" t="s">
        <v>36</v>
      </c>
      <c r="F525" t="s">
        <v>42366</v>
      </c>
      <c r="G525" t="s">
        <v>6</v>
      </c>
      <c r="H525" t="s">
        <v>15</v>
      </c>
      <c r="I525" t="s">
        <v>42335</v>
      </c>
      <c r="J525">
        <v>28</v>
      </c>
      <c r="K525">
        <v>2026</v>
      </c>
    </row>
    <row r="526" spans="1:11" x14ac:dyDescent="0.3">
      <c r="A526" t="s">
        <v>1</v>
      </c>
      <c r="B526" s="35">
        <v>46050</v>
      </c>
      <c r="C526" s="35">
        <v>46066</v>
      </c>
      <c r="D526" t="s">
        <v>42381</v>
      </c>
      <c r="E526" t="s">
        <v>42379</v>
      </c>
      <c r="F526" t="s">
        <v>129</v>
      </c>
      <c r="G526" t="s">
        <v>6</v>
      </c>
      <c r="H526" t="s">
        <v>42364</v>
      </c>
      <c r="I526" t="s">
        <v>42335</v>
      </c>
      <c r="J526">
        <v>28</v>
      </c>
      <c r="K526">
        <v>2026</v>
      </c>
    </row>
    <row r="527" spans="1:11" x14ac:dyDescent="0.3">
      <c r="A527" t="s">
        <v>1</v>
      </c>
      <c r="B527" s="35">
        <v>46050</v>
      </c>
      <c r="C527" s="35">
        <v>46056</v>
      </c>
      <c r="D527" t="s">
        <v>42385</v>
      </c>
      <c r="E527" t="s">
        <v>36</v>
      </c>
      <c r="F527" t="s">
        <v>42350</v>
      </c>
      <c r="G527" t="s">
        <v>6</v>
      </c>
      <c r="H527" t="s">
        <v>15</v>
      </c>
      <c r="I527" t="s">
        <v>42335</v>
      </c>
      <c r="J527">
        <v>28</v>
      </c>
      <c r="K527">
        <v>2026</v>
      </c>
    </row>
    <row r="528" spans="1:11" x14ac:dyDescent="0.3">
      <c r="A528" t="s">
        <v>1</v>
      </c>
      <c r="B528" s="35">
        <v>46050</v>
      </c>
      <c r="C528" s="35">
        <v>46051</v>
      </c>
      <c r="D528" t="s">
        <v>42374</v>
      </c>
      <c r="E528" t="s">
        <v>328</v>
      </c>
      <c r="F528" t="s">
        <v>50</v>
      </c>
      <c r="G528" t="s">
        <v>6</v>
      </c>
      <c r="H528" t="s">
        <v>15</v>
      </c>
      <c r="I528" t="s">
        <v>42335</v>
      </c>
      <c r="J528">
        <v>28</v>
      </c>
      <c r="K528">
        <v>2026</v>
      </c>
    </row>
    <row r="529" spans="1:11" x14ac:dyDescent="0.3">
      <c r="A529" t="s">
        <v>1</v>
      </c>
      <c r="B529" s="35">
        <v>46050</v>
      </c>
      <c r="C529" s="35">
        <v>46059</v>
      </c>
      <c r="D529" t="s">
        <v>42418</v>
      </c>
      <c r="E529" t="s">
        <v>393</v>
      </c>
      <c r="F529" t="s">
        <v>129</v>
      </c>
      <c r="G529" t="s">
        <v>6</v>
      </c>
      <c r="H529" t="s">
        <v>42364</v>
      </c>
      <c r="I529" t="s">
        <v>42335</v>
      </c>
      <c r="J529">
        <v>28</v>
      </c>
      <c r="K529">
        <v>2026</v>
      </c>
    </row>
    <row r="530" spans="1:11" x14ac:dyDescent="0.3">
      <c r="A530" t="s">
        <v>1</v>
      </c>
      <c r="B530" s="35">
        <v>46050</v>
      </c>
      <c r="C530" s="35">
        <v>46076</v>
      </c>
      <c r="D530" t="s">
        <v>42373</v>
      </c>
      <c r="E530" t="s">
        <v>36</v>
      </c>
      <c r="F530" t="s">
        <v>50</v>
      </c>
      <c r="G530" t="s">
        <v>6</v>
      </c>
      <c r="H530" t="s">
        <v>15</v>
      </c>
      <c r="I530" t="s">
        <v>42335</v>
      </c>
      <c r="J530">
        <v>28</v>
      </c>
      <c r="K530">
        <v>2026</v>
      </c>
    </row>
    <row r="531" spans="1:11" x14ac:dyDescent="0.3">
      <c r="A531" t="s">
        <v>1</v>
      </c>
      <c r="B531" s="35">
        <v>46050</v>
      </c>
      <c r="C531" s="35">
        <v>46051</v>
      </c>
      <c r="D531" t="s">
        <v>42378</v>
      </c>
      <c r="E531" t="s">
        <v>36</v>
      </c>
      <c r="F531" t="s">
        <v>129</v>
      </c>
      <c r="G531" t="s">
        <v>42409</v>
      </c>
      <c r="H531" t="s">
        <v>15</v>
      </c>
      <c r="I531" t="s">
        <v>42335</v>
      </c>
      <c r="J531">
        <v>28</v>
      </c>
      <c r="K531">
        <v>2026</v>
      </c>
    </row>
    <row r="532" spans="1:11" x14ac:dyDescent="0.3">
      <c r="A532" t="s">
        <v>1</v>
      </c>
      <c r="B532" s="35">
        <v>46050</v>
      </c>
      <c r="C532" s="35">
        <v>46070</v>
      </c>
      <c r="D532" t="s">
        <v>179</v>
      </c>
      <c r="E532" t="s">
        <v>12899</v>
      </c>
      <c r="F532" t="s">
        <v>50</v>
      </c>
      <c r="G532" t="s">
        <v>7</v>
      </c>
      <c r="H532" t="s">
        <v>15</v>
      </c>
      <c r="I532" t="s">
        <v>42335</v>
      </c>
      <c r="J532">
        <v>28</v>
      </c>
      <c r="K532">
        <v>2026</v>
      </c>
    </row>
    <row r="533" spans="1:11" x14ac:dyDescent="0.3">
      <c r="A533" t="s">
        <v>1</v>
      </c>
      <c r="B533" s="35">
        <v>46050</v>
      </c>
      <c r="C533" s="35">
        <v>46052</v>
      </c>
      <c r="D533" t="s">
        <v>224</v>
      </c>
      <c r="E533" t="s">
        <v>36</v>
      </c>
      <c r="F533" t="s">
        <v>50</v>
      </c>
      <c r="G533" t="s">
        <v>6</v>
      </c>
      <c r="H533" t="s">
        <v>15</v>
      </c>
      <c r="I533" t="s">
        <v>42335</v>
      </c>
      <c r="J533">
        <v>28</v>
      </c>
      <c r="K533">
        <v>2026</v>
      </c>
    </row>
    <row r="534" spans="1:11" x14ac:dyDescent="0.3">
      <c r="A534" t="s">
        <v>1</v>
      </c>
      <c r="B534" s="35">
        <v>46050</v>
      </c>
      <c r="C534" s="35">
        <v>46059</v>
      </c>
      <c r="D534" t="s">
        <v>42376</v>
      </c>
      <c r="E534" t="s">
        <v>227</v>
      </c>
      <c r="F534" t="s">
        <v>50</v>
      </c>
      <c r="G534" t="s">
        <v>6</v>
      </c>
      <c r="H534" t="s">
        <v>15</v>
      </c>
      <c r="I534" t="s">
        <v>42335</v>
      </c>
      <c r="J534">
        <v>28</v>
      </c>
      <c r="K534">
        <v>2026</v>
      </c>
    </row>
    <row r="535" spans="1:11" x14ac:dyDescent="0.3">
      <c r="A535" t="s">
        <v>1</v>
      </c>
      <c r="B535" s="35">
        <v>46050</v>
      </c>
      <c r="C535" s="35">
        <v>46051</v>
      </c>
      <c r="D535" t="s">
        <v>42362</v>
      </c>
      <c r="E535" t="s">
        <v>44</v>
      </c>
      <c r="F535" t="s">
        <v>42349</v>
      </c>
      <c r="G535" t="s">
        <v>6</v>
      </c>
      <c r="H535" t="s">
        <v>15</v>
      </c>
      <c r="I535" t="s">
        <v>42335</v>
      </c>
      <c r="J535">
        <v>28</v>
      </c>
      <c r="K535">
        <v>2026</v>
      </c>
    </row>
    <row r="536" spans="1:11" x14ac:dyDescent="0.3">
      <c r="A536" t="s">
        <v>1</v>
      </c>
      <c r="B536" s="35">
        <v>46050</v>
      </c>
      <c r="C536" s="35">
        <v>46051</v>
      </c>
      <c r="D536" t="s">
        <v>42374</v>
      </c>
      <c r="E536" t="s">
        <v>85</v>
      </c>
      <c r="F536" t="s">
        <v>50</v>
      </c>
      <c r="G536" t="s">
        <v>6</v>
      </c>
      <c r="H536" t="s">
        <v>15</v>
      </c>
      <c r="I536" t="s">
        <v>42335</v>
      </c>
      <c r="J536">
        <v>28</v>
      </c>
      <c r="K536">
        <v>2026</v>
      </c>
    </row>
    <row r="537" spans="1:11" x14ac:dyDescent="0.3">
      <c r="A537" t="s">
        <v>4</v>
      </c>
      <c r="B537" s="35">
        <v>46050</v>
      </c>
      <c r="C537" s="35">
        <v>46070</v>
      </c>
      <c r="D537" t="s">
        <v>731</v>
      </c>
      <c r="E537" t="s">
        <v>85</v>
      </c>
      <c r="F537" t="s">
        <v>129</v>
      </c>
      <c r="G537" t="s">
        <v>6</v>
      </c>
      <c r="H537" t="s">
        <v>42364</v>
      </c>
      <c r="I537" t="s">
        <v>42335</v>
      </c>
      <c r="J537">
        <v>28</v>
      </c>
      <c r="K537">
        <v>2026</v>
      </c>
    </row>
    <row r="538" spans="1:11" x14ac:dyDescent="0.3">
      <c r="A538" t="s">
        <v>1</v>
      </c>
      <c r="B538" s="35">
        <v>46050</v>
      </c>
      <c r="C538" s="35">
        <v>46064</v>
      </c>
      <c r="D538" t="s">
        <v>42371</v>
      </c>
      <c r="E538" t="s">
        <v>44</v>
      </c>
      <c r="F538" t="s">
        <v>50</v>
      </c>
      <c r="G538" t="s">
        <v>6</v>
      </c>
      <c r="H538" t="s">
        <v>42364</v>
      </c>
      <c r="I538" t="s">
        <v>42335</v>
      </c>
      <c r="J538">
        <v>28</v>
      </c>
      <c r="K538">
        <v>2026</v>
      </c>
    </row>
    <row r="539" spans="1:11" x14ac:dyDescent="0.3">
      <c r="A539" t="s">
        <v>1</v>
      </c>
      <c r="B539" s="35">
        <v>46050</v>
      </c>
      <c r="C539" s="35">
        <v>46071</v>
      </c>
      <c r="D539" t="s">
        <v>179</v>
      </c>
      <c r="E539" t="s">
        <v>36</v>
      </c>
      <c r="F539" t="s">
        <v>50</v>
      </c>
      <c r="G539" t="s">
        <v>7</v>
      </c>
      <c r="H539" t="s">
        <v>15</v>
      </c>
      <c r="I539" t="s">
        <v>42335</v>
      </c>
      <c r="J539">
        <v>28</v>
      </c>
      <c r="K539">
        <v>2026</v>
      </c>
    </row>
    <row r="540" spans="1:11" x14ac:dyDescent="0.3">
      <c r="A540" t="s">
        <v>1</v>
      </c>
      <c r="B540" s="35">
        <v>46050</v>
      </c>
      <c r="C540" s="35">
        <v>46071</v>
      </c>
      <c r="D540" t="s">
        <v>179</v>
      </c>
      <c r="E540" t="s">
        <v>36</v>
      </c>
      <c r="F540" t="s">
        <v>50</v>
      </c>
      <c r="G540" t="s">
        <v>7</v>
      </c>
      <c r="H540" t="s">
        <v>42364</v>
      </c>
      <c r="I540" t="s">
        <v>42335</v>
      </c>
      <c r="J540">
        <v>28</v>
      </c>
      <c r="K540">
        <v>2026</v>
      </c>
    </row>
    <row r="541" spans="1:11" x14ac:dyDescent="0.3">
      <c r="A541" t="s">
        <v>1</v>
      </c>
      <c r="B541" s="35">
        <v>46050</v>
      </c>
      <c r="C541" s="35">
        <v>46051</v>
      </c>
      <c r="D541" t="s">
        <v>42374</v>
      </c>
      <c r="E541" t="s">
        <v>495</v>
      </c>
      <c r="F541" t="s">
        <v>50</v>
      </c>
      <c r="G541" t="s">
        <v>6</v>
      </c>
      <c r="H541" t="s">
        <v>15</v>
      </c>
      <c r="I541" t="s">
        <v>42335</v>
      </c>
      <c r="J541">
        <v>28</v>
      </c>
      <c r="K541">
        <v>2026</v>
      </c>
    </row>
    <row r="542" spans="1:11" x14ac:dyDescent="0.3">
      <c r="A542" t="s">
        <v>1</v>
      </c>
      <c r="B542" s="35">
        <v>46050</v>
      </c>
      <c r="C542" s="35">
        <v>46051</v>
      </c>
      <c r="D542" t="s">
        <v>42374</v>
      </c>
      <c r="E542" t="s">
        <v>85</v>
      </c>
      <c r="F542" t="s">
        <v>129</v>
      </c>
      <c r="G542" t="s">
        <v>6</v>
      </c>
      <c r="H542" t="s">
        <v>42364</v>
      </c>
      <c r="I542" t="s">
        <v>42335</v>
      </c>
      <c r="J542">
        <v>28</v>
      </c>
      <c r="K542">
        <v>2026</v>
      </c>
    </row>
    <row r="543" spans="1:11" x14ac:dyDescent="0.3">
      <c r="A543" t="s">
        <v>1</v>
      </c>
      <c r="B543" s="35">
        <v>46050</v>
      </c>
      <c r="C543" s="35">
        <v>46051</v>
      </c>
      <c r="D543" t="s">
        <v>42374</v>
      </c>
      <c r="E543" t="s">
        <v>85</v>
      </c>
      <c r="F543" t="s">
        <v>50</v>
      </c>
      <c r="G543" t="s">
        <v>6</v>
      </c>
      <c r="H543" t="s">
        <v>15</v>
      </c>
      <c r="I543" t="s">
        <v>42335</v>
      </c>
      <c r="J543">
        <v>28</v>
      </c>
      <c r="K543">
        <v>2026</v>
      </c>
    </row>
    <row r="544" spans="1:11" x14ac:dyDescent="0.3">
      <c r="A544" t="s">
        <v>1</v>
      </c>
      <c r="B544" s="35">
        <v>46050</v>
      </c>
      <c r="C544" s="35">
        <v>46056</v>
      </c>
      <c r="D544" t="s">
        <v>618</v>
      </c>
      <c r="E544" t="s">
        <v>42417</v>
      </c>
      <c r="F544" t="s">
        <v>129</v>
      </c>
      <c r="G544" t="s">
        <v>6</v>
      </c>
      <c r="H544" t="s">
        <v>15</v>
      </c>
      <c r="I544" t="s">
        <v>42335</v>
      </c>
      <c r="J544">
        <v>28</v>
      </c>
      <c r="K544">
        <v>2026</v>
      </c>
    </row>
    <row r="545" spans="1:11" x14ac:dyDescent="0.3">
      <c r="A545" t="s">
        <v>3</v>
      </c>
      <c r="B545" s="35">
        <v>46050</v>
      </c>
      <c r="C545" s="35">
        <v>46051</v>
      </c>
      <c r="D545" t="s">
        <v>224</v>
      </c>
      <c r="E545" t="s">
        <v>36</v>
      </c>
      <c r="F545" t="s">
        <v>42349</v>
      </c>
      <c r="G545" t="s">
        <v>6</v>
      </c>
      <c r="H545" t="s">
        <v>14</v>
      </c>
      <c r="I545" t="s">
        <v>42335</v>
      </c>
      <c r="J545">
        <v>28</v>
      </c>
      <c r="K545">
        <v>2026</v>
      </c>
    </row>
    <row r="546" spans="1:11" x14ac:dyDescent="0.3">
      <c r="A546" t="s">
        <v>1</v>
      </c>
      <c r="B546" s="35">
        <v>46050</v>
      </c>
      <c r="C546" s="35">
        <v>46051</v>
      </c>
      <c r="D546" t="s">
        <v>42374</v>
      </c>
      <c r="E546" t="s">
        <v>36</v>
      </c>
      <c r="F546" t="s">
        <v>50</v>
      </c>
      <c r="G546" t="s">
        <v>6</v>
      </c>
      <c r="H546" t="s">
        <v>15</v>
      </c>
      <c r="I546" t="s">
        <v>42335</v>
      </c>
      <c r="J546">
        <v>28</v>
      </c>
      <c r="K546">
        <v>2026</v>
      </c>
    </row>
    <row r="547" spans="1:11" x14ac:dyDescent="0.3">
      <c r="A547" t="s">
        <v>1</v>
      </c>
      <c r="B547" s="35">
        <v>46050</v>
      </c>
      <c r="C547" s="35">
        <v>46051</v>
      </c>
      <c r="D547" t="s">
        <v>42362</v>
      </c>
      <c r="E547" t="s">
        <v>85</v>
      </c>
      <c r="F547" t="s">
        <v>50</v>
      </c>
      <c r="G547" t="s">
        <v>6</v>
      </c>
      <c r="H547" t="s">
        <v>42364</v>
      </c>
      <c r="I547" t="s">
        <v>42335</v>
      </c>
      <c r="J547">
        <v>28</v>
      </c>
      <c r="K547">
        <v>2026</v>
      </c>
    </row>
    <row r="548" spans="1:11" x14ac:dyDescent="0.3">
      <c r="A548" t="s">
        <v>1</v>
      </c>
      <c r="B548" s="35">
        <v>46050</v>
      </c>
      <c r="C548" s="35">
        <v>46052</v>
      </c>
      <c r="D548" t="s">
        <v>1728</v>
      </c>
      <c r="E548" t="s">
        <v>42379</v>
      </c>
      <c r="F548" t="s">
        <v>129</v>
      </c>
      <c r="G548" t="s">
        <v>6</v>
      </c>
      <c r="H548" t="s">
        <v>42364</v>
      </c>
      <c r="I548" t="s">
        <v>42335</v>
      </c>
      <c r="J548">
        <v>28</v>
      </c>
      <c r="K548">
        <v>2026</v>
      </c>
    </row>
    <row r="549" spans="1:11" x14ac:dyDescent="0.3">
      <c r="A549" t="s">
        <v>1</v>
      </c>
      <c r="B549" s="35">
        <v>46050</v>
      </c>
      <c r="C549" s="35">
        <v>46112</v>
      </c>
      <c r="D549" t="s">
        <v>42375</v>
      </c>
      <c r="E549" t="s">
        <v>36</v>
      </c>
      <c r="F549" t="s">
        <v>42341</v>
      </c>
      <c r="G549" t="s">
        <v>6</v>
      </c>
      <c r="H549" t="s">
        <v>14</v>
      </c>
      <c r="I549" t="s">
        <v>42335</v>
      </c>
      <c r="J549">
        <v>28</v>
      </c>
      <c r="K549">
        <v>2026</v>
      </c>
    </row>
    <row r="550" spans="1:11" x14ac:dyDescent="0.3">
      <c r="A550" t="s">
        <v>1</v>
      </c>
      <c r="B550" s="35">
        <v>46050</v>
      </c>
      <c r="C550" s="35">
        <v>46051</v>
      </c>
      <c r="D550" t="s">
        <v>4996</v>
      </c>
      <c r="E550" t="s">
        <v>42417</v>
      </c>
      <c r="F550" t="s">
        <v>129</v>
      </c>
      <c r="G550" t="s">
        <v>6</v>
      </c>
      <c r="H550" t="s">
        <v>42364</v>
      </c>
      <c r="I550" t="s">
        <v>42335</v>
      </c>
      <c r="J550">
        <v>28</v>
      </c>
      <c r="K550">
        <v>2026</v>
      </c>
    </row>
    <row r="551" spans="1:11" x14ac:dyDescent="0.3">
      <c r="A551" t="s">
        <v>1</v>
      </c>
      <c r="B551" s="35">
        <v>46050</v>
      </c>
      <c r="C551" s="35">
        <v>46078</v>
      </c>
      <c r="D551" t="s">
        <v>42419</v>
      </c>
      <c r="E551" t="s">
        <v>42398</v>
      </c>
      <c r="F551" t="s">
        <v>106</v>
      </c>
      <c r="G551" t="s">
        <v>6</v>
      </c>
      <c r="H551" t="s">
        <v>15</v>
      </c>
      <c r="I551" t="s">
        <v>42335</v>
      </c>
      <c r="J551">
        <v>28</v>
      </c>
      <c r="K551">
        <v>2026</v>
      </c>
    </row>
    <row r="552" spans="1:11" x14ac:dyDescent="0.3">
      <c r="A552" t="s">
        <v>1</v>
      </c>
      <c r="B552" s="35">
        <v>46050</v>
      </c>
      <c r="C552" s="35">
        <v>46051</v>
      </c>
      <c r="D552" t="s">
        <v>396</v>
      </c>
      <c r="E552" t="s">
        <v>44</v>
      </c>
      <c r="F552" t="s">
        <v>129</v>
      </c>
      <c r="G552" t="s">
        <v>6</v>
      </c>
      <c r="H552" t="s">
        <v>42364</v>
      </c>
      <c r="I552" t="s">
        <v>42335</v>
      </c>
      <c r="J552">
        <v>28</v>
      </c>
      <c r="K552">
        <v>2026</v>
      </c>
    </row>
    <row r="553" spans="1:11" x14ac:dyDescent="0.3">
      <c r="A553" t="s">
        <v>1</v>
      </c>
      <c r="B553" s="35">
        <v>46050</v>
      </c>
      <c r="C553" s="35">
        <v>46066</v>
      </c>
      <c r="D553" t="s">
        <v>224</v>
      </c>
      <c r="E553" t="s">
        <v>119</v>
      </c>
      <c r="F553" t="s">
        <v>156</v>
      </c>
      <c r="G553" t="s">
        <v>6</v>
      </c>
      <c r="H553" t="s">
        <v>14</v>
      </c>
      <c r="I553" t="s">
        <v>42335</v>
      </c>
      <c r="J553">
        <v>28</v>
      </c>
      <c r="K553">
        <v>2026</v>
      </c>
    </row>
    <row r="554" spans="1:11" x14ac:dyDescent="0.3">
      <c r="A554" t="s">
        <v>1</v>
      </c>
      <c r="B554" s="35">
        <v>46051</v>
      </c>
      <c r="C554" s="35">
        <v>46064</v>
      </c>
      <c r="D554" t="s">
        <v>4076</v>
      </c>
      <c r="E554" t="s">
        <v>36</v>
      </c>
      <c r="F554" t="s">
        <v>50</v>
      </c>
      <c r="G554" t="s">
        <v>6</v>
      </c>
      <c r="H554" t="s">
        <v>42364</v>
      </c>
      <c r="I554" t="s">
        <v>42335</v>
      </c>
      <c r="J554">
        <v>29</v>
      </c>
      <c r="K554">
        <v>2026</v>
      </c>
    </row>
    <row r="555" spans="1:11" x14ac:dyDescent="0.3">
      <c r="A555" t="s">
        <v>1</v>
      </c>
      <c r="B555" s="35">
        <v>46051</v>
      </c>
      <c r="C555" s="35">
        <v>46071</v>
      </c>
      <c r="D555" t="s">
        <v>179</v>
      </c>
      <c r="E555" t="s">
        <v>12899</v>
      </c>
      <c r="F555" t="s">
        <v>50</v>
      </c>
      <c r="G555" t="s">
        <v>7</v>
      </c>
      <c r="H555" t="s">
        <v>42364</v>
      </c>
      <c r="I555" t="s">
        <v>42335</v>
      </c>
      <c r="J555">
        <v>29</v>
      </c>
      <c r="K555">
        <v>2026</v>
      </c>
    </row>
    <row r="556" spans="1:11" x14ac:dyDescent="0.3">
      <c r="A556" t="s">
        <v>1</v>
      </c>
      <c r="B556" s="35">
        <v>46051</v>
      </c>
      <c r="C556" s="35">
        <v>46051</v>
      </c>
      <c r="D556" t="s">
        <v>42374</v>
      </c>
      <c r="E556" t="s">
        <v>119</v>
      </c>
      <c r="F556" t="s">
        <v>50</v>
      </c>
      <c r="G556" t="s">
        <v>6</v>
      </c>
      <c r="H556" t="s">
        <v>15</v>
      </c>
      <c r="I556" t="s">
        <v>42335</v>
      </c>
      <c r="J556">
        <v>29</v>
      </c>
      <c r="K556">
        <v>2026</v>
      </c>
    </row>
    <row r="557" spans="1:11" x14ac:dyDescent="0.3">
      <c r="A557" t="s">
        <v>1</v>
      </c>
      <c r="B557" s="35">
        <v>46051</v>
      </c>
      <c r="C557" s="35">
        <v>46051</v>
      </c>
      <c r="D557" t="s">
        <v>42374</v>
      </c>
      <c r="E557" t="s">
        <v>495</v>
      </c>
      <c r="F557" t="s">
        <v>50</v>
      </c>
      <c r="G557" t="s">
        <v>6</v>
      </c>
      <c r="H557" t="s">
        <v>15</v>
      </c>
      <c r="I557" t="s">
        <v>42335</v>
      </c>
      <c r="J557">
        <v>29</v>
      </c>
      <c r="K557">
        <v>2026</v>
      </c>
    </row>
    <row r="558" spans="1:11" x14ac:dyDescent="0.3">
      <c r="A558" t="s">
        <v>1</v>
      </c>
      <c r="B558" s="35">
        <v>46051</v>
      </c>
      <c r="C558" s="35">
        <v>46055</v>
      </c>
      <c r="D558" t="s">
        <v>42418</v>
      </c>
      <c r="E558" t="s">
        <v>12899</v>
      </c>
      <c r="F558" t="s">
        <v>129</v>
      </c>
      <c r="G558" t="s">
        <v>6</v>
      </c>
      <c r="H558" t="s">
        <v>14</v>
      </c>
      <c r="I558" t="s">
        <v>42335</v>
      </c>
      <c r="J558">
        <v>29</v>
      </c>
      <c r="K558">
        <v>2026</v>
      </c>
    </row>
    <row r="559" spans="1:11" x14ac:dyDescent="0.3">
      <c r="A559" t="s">
        <v>1</v>
      </c>
      <c r="B559" s="35">
        <v>46051</v>
      </c>
      <c r="C559" s="35">
        <v>46066</v>
      </c>
      <c r="D559" t="s">
        <v>731</v>
      </c>
      <c r="E559" t="s">
        <v>864</v>
      </c>
      <c r="F559" t="s">
        <v>129</v>
      </c>
      <c r="G559" t="s">
        <v>6</v>
      </c>
      <c r="H559" t="s">
        <v>42364</v>
      </c>
      <c r="I559" t="s">
        <v>42335</v>
      </c>
      <c r="J559">
        <v>29</v>
      </c>
      <c r="K559">
        <v>2026</v>
      </c>
    </row>
    <row r="560" spans="1:11" x14ac:dyDescent="0.3">
      <c r="A560" t="s">
        <v>1</v>
      </c>
      <c r="B560" s="35">
        <v>46051</v>
      </c>
      <c r="C560" s="35">
        <v>46056</v>
      </c>
      <c r="D560" t="s">
        <v>4138</v>
      </c>
      <c r="E560" t="s">
        <v>36</v>
      </c>
      <c r="F560" t="s">
        <v>50</v>
      </c>
      <c r="G560" t="s">
        <v>6</v>
      </c>
      <c r="H560" t="s">
        <v>15</v>
      </c>
      <c r="I560" t="s">
        <v>42335</v>
      </c>
      <c r="J560">
        <v>29</v>
      </c>
      <c r="K560">
        <v>2026</v>
      </c>
    </row>
    <row r="561" spans="1:11" x14ac:dyDescent="0.3">
      <c r="A561" t="s">
        <v>1</v>
      </c>
      <c r="B561" s="35">
        <v>46051</v>
      </c>
      <c r="C561" s="35">
        <v>46051</v>
      </c>
      <c r="D561" t="s">
        <v>42374</v>
      </c>
      <c r="E561" t="s">
        <v>85</v>
      </c>
      <c r="F561" t="s">
        <v>129</v>
      </c>
      <c r="G561" t="s">
        <v>6</v>
      </c>
      <c r="H561" t="s">
        <v>42364</v>
      </c>
      <c r="I561" t="s">
        <v>42335</v>
      </c>
      <c r="J561">
        <v>29</v>
      </c>
      <c r="K561">
        <v>2026</v>
      </c>
    </row>
    <row r="562" spans="1:11" x14ac:dyDescent="0.3">
      <c r="A562" t="s">
        <v>1</v>
      </c>
      <c r="B562" s="35">
        <v>46051</v>
      </c>
      <c r="C562" s="35">
        <v>46062</v>
      </c>
      <c r="D562" t="s">
        <v>42368</v>
      </c>
      <c r="E562" t="s">
        <v>42379</v>
      </c>
      <c r="F562" t="s">
        <v>50</v>
      </c>
      <c r="G562" t="s">
        <v>6</v>
      </c>
      <c r="H562" t="s">
        <v>42364</v>
      </c>
      <c r="I562" t="s">
        <v>42335</v>
      </c>
      <c r="J562">
        <v>29</v>
      </c>
      <c r="K562">
        <v>2026</v>
      </c>
    </row>
    <row r="563" spans="1:11" x14ac:dyDescent="0.3">
      <c r="A563" t="s">
        <v>1</v>
      </c>
      <c r="B563" s="35">
        <v>46051</v>
      </c>
      <c r="C563" s="35">
        <v>46051</v>
      </c>
      <c r="D563" t="s">
        <v>4996</v>
      </c>
      <c r="E563" t="s">
        <v>42417</v>
      </c>
      <c r="F563" t="s">
        <v>42349</v>
      </c>
      <c r="G563" t="s">
        <v>6</v>
      </c>
      <c r="H563" t="s">
        <v>15</v>
      </c>
      <c r="I563" t="s">
        <v>42335</v>
      </c>
      <c r="J563">
        <v>29</v>
      </c>
      <c r="K563">
        <v>2026</v>
      </c>
    </row>
    <row r="564" spans="1:11" x14ac:dyDescent="0.3">
      <c r="A564" t="s">
        <v>1</v>
      </c>
      <c r="B564" s="35">
        <v>46051</v>
      </c>
      <c r="C564" s="35">
        <v>46070</v>
      </c>
      <c r="D564" t="s">
        <v>1585</v>
      </c>
      <c r="E564" t="s">
        <v>36</v>
      </c>
      <c r="F564" t="s">
        <v>42349</v>
      </c>
      <c r="G564" t="s">
        <v>6</v>
      </c>
      <c r="H564" t="s">
        <v>42364</v>
      </c>
      <c r="I564" t="s">
        <v>42335</v>
      </c>
      <c r="J564">
        <v>29</v>
      </c>
      <c r="K564">
        <v>2026</v>
      </c>
    </row>
    <row r="565" spans="1:11" x14ac:dyDescent="0.3">
      <c r="A565" t="s">
        <v>1</v>
      </c>
      <c r="B565" s="35">
        <v>46051</v>
      </c>
      <c r="C565" s="35">
        <v>46051</v>
      </c>
      <c r="D565" t="s">
        <v>42374</v>
      </c>
      <c r="E565" t="s">
        <v>36</v>
      </c>
      <c r="F565" t="s">
        <v>50</v>
      </c>
      <c r="G565" t="s">
        <v>6</v>
      </c>
      <c r="H565" t="s">
        <v>15</v>
      </c>
      <c r="I565" t="s">
        <v>42335</v>
      </c>
      <c r="J565">
        <v>29</v>
      </c>
      <c r="K565">
        <v>2026</v>
      </c>
    </row>
    <row r="566" spans="1:11" x14ac:dyDescent="0.3">
      <c r="A566" t="s">
        <v>1</v>
      </c>
      <c r="B566" s="35">
        <v>46051</v>
      </c>
      <c r="C566" s="35">
        <v>46051</v>
      </c>
      <c r="D566" t="s">
        <v>42374</v>
      </c>
      <c r="E566" t="s">
        <v>864</v>
      </c>
      <c r="F566" t="s">
        <v>129</v>
      </c>
      <c r="G566" t="s">
        <v>6</v>
      </c>
      <c r="H566" t="s">
        <v>42364</v>
      </c>
      <c r="I566" t="s">
        <v>42335</v>
      </c>
      <c r="J566">
        <v>29</v>
      </c>
      <c r="K566">
        <v>2026</v>
      </c>
    </row>
    <row r="567" spans="1:11" x14ac:dyDescent="0.3">
      <c r="A567" t="s">
        <v>1</v>
      </c>
      <c r="B567" s="35">
        <v>46051</v>
      </c>
      <c r="C567" s="35">
        <v>46051</v>
      </c>
      <c r="D567" t="s">
        <v>42374</v>
      </c>
      <c r="E567" t="s">
        <v>36</v>
      </c>
      <c r="F567" t="s">
        <v>129</v>
      </c>
      <c r="G567" t="s">
        <v>6</v>
      </c>
      <c r="H567" t="s">
        <v>42364</v>
      </c>
      <c r="I567" t="s">
        <v>42335</v>
      </c>
      <c r="J567">
        <v>29</v>
      </c>
      <c r="K567">
        <v>2026</v>
      </c>
    </row>
    <row r="568" spans="1:11" x14ac:dyDescent="0.3">
      <c r="A568" t="s">
        <v>1</v>
      </c>
      <c r="B568" s="35">
        <v>46051</v>
      </c>
      <c r="C568" s="35">
        <v>46051</v>
      </c>
      <c r="D568" t="s">
        <v>42374</v>
      </c>
      <c r="E568" t="s">
        <v>36</v>
      </c>
      <c r="F568" t="s">
        <v>50</v>
      </c>
      <c r="G568" t="s">
        <v>6</v>
      </c>
      <c r="H568" t="s">
        <v>15</v>
      </c>
      <c r="I568" t="s">
        <v>42335</v>
      </c>
      <c r="J568">
        <v>29</v>
      </c>
      <c r="K568">
        <v>2026</v>
      </c>
    </row>
    <row r="569" spans="1:11" x14ac:dyDescent="0.3">
      <c r="A569" t="s">
        <v>1</v>
      </c>
      <c r="B569" s="35">
        <v>46051</v>
      </c>
      <c r="C569" s="35">
        <v>46055</v>
      </c>
      <c r="D569" t="s">
        <v>109</v>
      </c>
      <c r="E569" t="s">
        <v>85</v>
      </c>
      <c r="F569" t="s">
        <v>50</v>
      </c>
      <c r="G569" t="s">
        <v>6</v>
      </c>
      <c r="H569" t="s">
        <v>15</v>
      </c>
      <c r="I569" t="s">
        <v>42335</v>
      </c>
      <c r="J569">
        <v>29</v>
      </c>
      <c r="K569">
        <v>2026</v>
      </c>
    </row>
    <row r="570" spans="1:11" x14ac:dyDescent="0.3">
      <c r="A570" t="s">
        <v>1</v>
      </c>
      <c r="B570" s="35">
        <v>46051</v>
      </c>
      <c r="C570" s="35">
        <v>46059</v>
      </c>
      <c r="D570" t="s">
        <v>42363</v>
      </c>
      <c r="E570" t="s">
        <v>1148</v>
      </c>
      <c r="F570" t="s">
        <v>50</v>
      </c>
      <c r="G570" t="s">
        <v>6</v>
      </c>
      <c r="H570" t="s">
        <v>42364</v>
      </c>
      <c r="I570" t="s">
        <v>42335</v>
      </c>
      <c r="J570">
        <v>29</v>
      </c>
      <c r="K570">
        <v>2026</v>
      </c>
    </row>
    <row r="571" spans="1:11" x14ac:dyDescent="0.3">
      <c r="A571" t="s">
        <v>1</v>
      </c>
      <c r="B571" s="35">
        <v>46051</v>
      </c>
      <c r="C571" s="35">
        <v>46051</v>
      </c>
      <c r="D571" t="s">
        <v>42374</v>
      </c>
      <c r="E571" t="s">
        <v>36</v>
      </c>
      <c r="F571" t="s">
        <v>129</v>
      </c>
      <c r="G571" t="s">
        <v>6</v>
      </c>
      <c r="H571" t="s">
        <v>42364</v>
      </c>
      <c r="I571" t="s">
        <v>42335</v>
      </c>
      <c r="J571">
        <v>29</v>
      </c>
      <c r="K571">
        <v>2026</v>
      </c>
    </row>
    <row r="572" spans="1:11" x14ac:dyDescent="0.3">
      <c r="A572" t="s">
        <v>1</v>
      </c>
      <c r="B572" s="35">
        <v>46051</v>
      </c>
      <c r="C572" s="35">
        <v>46051</v>
      </c>
      <c r="D572" t="s">
        <v>224</v>
      </c>
      <c r="E572" t="s">
        <v>36</v>
      </c>
      <c r="F572" t="s">
        <v>50</v>
      </c>
      <c r="G572" t="s">
        <v>6</v>
      </c>
      <c r="H572" t="s">
        <v>14</v>
      </c>
      <c r="I572" t="s">
        <v>42335</v>
      </c>
      <c r="J572">
        <v>29</v>
      </c>
      <c r="K572">
        <v>2026</v>
      </c>
    </row>
    <row r="573" spans="1:11" x14ac:dyDescent="0.3">
      <c r="A573" t="s">
        <v>1</v>
      </c>
      <c r="B573" s="35">
        <v>46051</v>
      </c>
      <c r="C573" s="35">
        <v>46059</v>
      </c>
      <c r="D573" t="s">
        <v>42363</v>
      </c>
      <c r="E573" t="s">
        <v>36</v>
      </c>
      <c r="F573" t="s">
        <v>42350</v>
      </c>
      <c r="G573" t="s">
        <v>6</v>
      </c>
      <c r="H573" t="s">
        <v>15</v>
      </c>
      <c r="I573" t="s">
        <v>42335</v>
      </c>
      <c r="J573">
        <v>29</v>
      </c>
      <c r="K573">
        <v>2026</v>
      </c>
    </row>
    <row r="574" spans="1:11" x14ac:dyDescent="0.3">
      <c r="A574" t="s">
        <v>1</v>
      </c>
      <c r="B574" s="35">
        <v>46051</v>
      </c>
      <c r="C574" s="35">
        <v>46051</v>
      </c>
      <c r="D574" t="s">
        <v>42374</v>
      </c>
      <c r="E574" t="s">
        <v>36</v>
      </c>
      <c r="F574" t="s">
        <v>50</v>
      </c>
      <c r="G574" t="s">
        <v>6</v>
      </c>
      <c r="H574" t="s">
        <v>15</v>
      </c>
      <c r="I574" t="s">
        <v>42335</v>
      </c>
      <c r="J574">
        <v>29</v>
      </c>
      <c r="K574">
        <v>2026</v>
      </c>
    </row>
    <row r="575" spans="1:11" x14ac:dyDescent="0.3">
      <c r="A575" t="s">
        <v>1</v>
      </c>
      <c r="B575" s="35">
        <v>46051</v>
      </c>
      <c r="C575" s="35">
        <v>46072</v>
      </c>
      <c r="D575" t="s">
        <v>179</v>
      </c>
      <c r="E575" t="s">
        <v>36</v>
      </c>
      <c r="F575" t="s">
        <v>50</v>
      </c>
      <c r="G575" t="s">
        <v>7</v>
      </c>
      <c r="H575" t="s">
        <v>42364</v>
      </c>
      <c r="I575" t="s">
        <v>42335</v>
      </c>
      <c r="J575">
        <v>29</v>
      </c>
      <c r="K575">
        <v>2026</v>
      </c>
    </row>
    <row r="576" spans="1:11" x14ac:dyDescent="0.3">
      <c r="A576" t="s">
        <v>3</v>
      </c>
      <c r="B576" s="35">
        <v>46051</v>
      </c>
      <c r="C576" s="35">
        <v>46059</v>
      </c>
      <c r="D576" t="s">
        <v>623</v>
      </c>
      <c r="E576" t="s">
        <v>119</v>
      </c>
      <c r="F576" t="s">
        <v>42350</v>
      </c>
      <c r="G576" t="s">
        <v>6</v>
      </c>
      <c r="H576" t="s">
        <v>14</v>
      </c>
      <c r="I576" t="s">
        <v>42335</v>
      </c>
      <c r="J576">
        <v>29</v>
      </c>
      <c r="K576">
        <v>2026</v>
      </c>
    </row>
    <row r="577" spans="1:11" x14ac:dyDescent="0.3">
      <c r="A577" t="s">
        <v>1</v>
      </c>
      <c r="B577" s="35">
        <v>46051</v>
      </c>
      <c r="C577" s="35">
        <v>46055</v>
      </c>
      <c r="D577" t="s">
        <v>1699</v>
      </c>
      <c r="E577" t="s">
        <v>36</v>
      </c>
      <c r="F577" t="s">
        <v>50</v>
      </c>
      <c r="G577" t="s">
        <v>6</v>
      </c>
      <c r="H577" t="s">
        <v>14</v>
      </c>
      <c r="I577" t="s">
        <v>42335</v>
      </c>
      <c r="J577">
        <v>29</v>
      </c>
      <c r="K577">
        <v>2026</v>
      </c>
    </row>
    <row r="578" spans="1:11" x14ac:dyDescent="0.3">
      <c r="A578" t="s">
        <v>1</v>
      </c>
      <c r="B578" s="35">
        <v>46051</v>
      </c>
      <c r="C578" s="35">
        <v>46072</v>
      </c>
      <c r="D578" t="s">
        <v>179</v>
      </c>
      <c r="E578" t="s">
        <v>248</v>
      </c>
      <c r="F578" t="s">
        <v>129</v>
      </c>
      <c r="G578" t="s">
        <v>7</v>
      </c>
      <c r="H578" t="s">
        <v>42364</v>
      </c>
      <c r="I578" t="s">
        <v>42335</v>
      </c>
      <c r="J578">
        <v>29</v>
      </c>
      <c r="K578">
        <v>2026</v>
      </c>
    </row>
    <row r="579" spans="1:11" x14ac:dyDescent="0.3">
      <c r="A579" t="s">
        <v>3</v>
      </c>
      <c r="B579" s="35">
        <v>46051</v>
      </c>
      <c r="C579" s="35">
        <v>46091</v>
      </c>
      <c r="D579" t="s">
        <v>42378</v>
      </c>
      <c r="E579" t="s">
        <v>36</v>
      </c>
      <c r="F579" t="s">
        <v>42350</v>
      </c>
      <c r="G579" t="s">
        <v>6</v>
      </c>
      <c r="H579" t="s">
        <v>42364</v>
      </c>
      <c r="I579" t="s">
        <v>42335</v>
      </c>
      <c r="J579">
        <v>29</v>
      </c>
      <c r="K579">
        <v>2026</v>
      </c>
    </row>
    <row r="580" spans="1:11" x14ac:dyDescent="0.3">
      <c r="A580" t="s">
        <v>1</v>
      </c>
      <c r="B580" s="35">
        <v>46051</v>
      </c>
      <c r="C580" s="35">
        <v>46066</v>
      </c>
      <c r="D580" t="s">
        <v>42410</v>
      </c>
      <c r="E580" t="s">
        <v>36</v>
      </c>
      <c r="F580" t="s">
        <v>50</v>
      </c>
      <c r="G580" t="s">
        <v>6</v>
      </c>
      <c r="H580" t="s">
        <v>42364</v>
      </c>
      <c r="I580" t="s">
        <v>42335</v>
      </c>
      <c r="J580">
        <v>29</v>
      </c>
      <c r="K580">
        <v>2026</v>
      </c>
    </row>
    <row r="581" spans="1:11" x14ac:dyDescent="0.3">
      <c r="A581" t="s">
        <v>1</v>
      </c>
      <c r="B581" s="35">
        <v>46051</v>
      </c>
      <c r="C581" s="35">
        <v>46063</v>
      </c>
      <c r="D581" t="s">
        <v>42389</v>
      </c>
      <c r="E581" t="s">
        <v>42379</v>
      </c>
      <c r="F581" t="s">
        <v>50</v>
      </c>
      <c r="G581" t="s">
        <v>6</v>
      </c>
      <c r="H581" t="s">
        <v>15</v>
      </c>
      <c r="I581" t="s">
        <v>42335</v>
      </c>
      <c r="J581">
        <v>29</v>
      </c>
      <c r="K581">
        <v>2026</v>
      </c>
    </row>
    <row r="582" spans="1:11" x14ac:dyDescent="0.3">
      <c r="A582" t="s">
        <v>1</v>
      </c>
      <c r="B582" s="35">
        <v>46051</v>
      </c>
      <c r="C582" s="35">
        <v>46055</v>
      </c>
      <c r="D582" t="s">
        <v>109</v>
      </c>
      <c r="E582" t="s">
        <v>36</v>
      </c>
      <c r="F582" t="s">
        <v>50</v>
      </c>
      <c r="G582" t="s">
        <v>6</v>
      </c>
      <c r="H582" t="s">
        <v>42364</v>
      </c>
      <c r="I582" t="s">
        <v>42335</v>
      </c>
      <c r="J582">
        <v>29</v>
      </c>
      <c r="K582">
        <v>2026</v>
      </c>
    </row>
    <row r="583" spans="1:11" x14ac:dyDescent="0.3">
      <c r="A583" t="s">
        <v>1</v>
      </c>
      <c r="B583" s="35">
        <v>46051</v>
      </c>
      <c r="C583" s="35">
        <v>46052</v>
      </c>
      <c r="D583" t="s">
        <v>42374</v>
      </c>
      <c r="E583" t="s">
        <v>864</v>
      </c>
      <c r="F583" t="s">
        <v>50</v>
      </c>
      <c r="G583" t="s">
        <v>6</v>
      </c>
      <c r="H583" t="s">
        <v>15</v>
      </c>
      <c r="I583" t="s">
        <v>42335</v>
      </c>
      <c r="J583">
        <v>29</v>
      </c>
      <c r="K583">
        <v>2026</v>
      </c>
    </row>
    <row r="584" spans="1:11" x14ac:dyDescent="0.3">
      <c r="A584" t="s">
        <v>4</v>
      </c>
      <c r="B584" s="35">
        <v>46051</v>
      </c>
      <c r="C584" s="35">
        <v>46052</v>
      </c>
      <c r="D584" t="s">
        <v>42371</v>
      </c>
      <c r="E584" t="s">
        <v>44</v>
      </c>
      <c r="F584" t="s">
        <v>129</v>
      </c>
      <c r="G584" t="s">
        <v>6</v>
      </c>
      <c r="H584" t="s">
        <v>42364</v>
      </c>
      <c r="I584" t="s">
        <v>42335</v>
      </c>
      <c r="J584">
        <v>29</v>
      </c>
      <c r="K584">
        <v>2026</v>
      </c>
    </row>
    <row r="585" spans="1:11" x14ac:dyDescent="0.3">
      <c r="A585" t="s">
        <v>1</v>
      </c>
      <c r="B585" s="35">
        <v>46051</v>
      </c>
      <c r="C585" s="35">
        <v>46055</v>
      </c>
      <c r="D585" t="s">
        <v>109</v>
      </c>
      <c r="E585" t="s">
        <v>85</v>
      </c>
      <c r="F585" t="s">
        <v>113</v>
      </c>
      <c r="G585" t="s">
        <v>6</v>
      </c>
      <c r="H585" t="s">
        <v>15</v>
      </c>
      <c r="I585" t="s">
        <v>42335</v>
      </c>
      <c r="J585">
        <v>29</v>
      </c>
      <c r="K585">
        <v>2026</v>
      </c>
    </row>
    <row r="586" spans="1:11" x14ac:dyDescent="0.3">
      <c r="A586" t="s">
        <v>1</v>
      </c>
      <c r="B586" s="35">
        <v>46051</v>
      </c>
      <c r="C586" s="35">
        <v>46052</v>
      </c>
      <c r="D586" t="s">
        <v>42374</v>
      </c>
      <c r="E586" t="s">
        <v>36</v>
      </c>
      <c r="F586" t="s">
        <v>50</v>
      </c>
      <c r="G586" t="s">
        <v>6</v>
      </c>
      <c r="H586" t="s">
        <v>15</v>
      </c>
      <c r="I586" t="s">
        <v>42335</v>
      </c>
      <c r="J586">
        <v>29</v>
      </c>
      <c r="K586">
        <v>2026</v>
      </c>
    </row>
    <row r="587" spans="1:11" x14ac:dyDescent="0.3">
      <c r="A587" t="s">
        <v>1</v>
      </c>
      <c r="B587" s="35">
        <v>46051</v>
      </c>
      <c r="C587" s="35">
        <v>46076</v>
      </c>
      <c r="D587" t="s">
        <v>42373</v>
      </c>
      <c r="E587" t="s">
        <v>176</v>
      </c>
      <c r="F587" t="s">
        <v>129</v>
      </c>
      <c r="G587" t="s">
        <v>6</v>
      </c>
      <c r="H587" t="s">
        <v>42364</v>
      </c>
      <c r="I587" t="s">
        <v>42335</v>
      </c>
      <c r="J587">
        <v>29</v>
      </c>
      <c r="K587">
        <v>2026</v>
      </c>
    </row>
    <row r="588" spans="1:11" x14ac:dyDescent="0.3">
      <c r="A588" t="s">
        <v>1</v>
      </c>
      <c r="B588" s="35">
        <v>46051</v>
      </c>
      <c r="C588" s="35">
        <v>46072</v>
      </c>
      <c r="D588" t="s">
        <v>42420</v>
      </c>
      <c r="E588" t="s">
        <v>42421</v>
      </c>
      <c r="F588" t="s">
        <v>50</v>
      </c>
      <c r="G588" t="s">
        <v>6</v>
      </c>
      <c r="H588" t="s">
        <v>42364</v>
      </c>
      <c r="I588" t="s">
        <v>42335</v>
      </c>
      <c r="J588">
        <v>29</v>
      </c>
      <c r="K588">
        <v>2026</v>
      </c>
    </row>
    <row r="589" spans="1:11" x14ac:dyDescent="0.3">
      <c r="A589" t="s">
        <v>1</v>
      </c>
      <c r="B589" s="35">
        <v>46051</v>
      </c>
      <c r="C589" s="35">
        <v>46052</v>
      </c>
      <c r="D589" t="s">
        <v>42374</v>
      </c>
      <c r="E589" t="s">
        <v>36</v>
      </c>
      <c r="F589" t="s">
        <v>50</v>
      </c>
      <c r="G589" t="s">
        <v>6</v>
      </c>
      <c r="H589" t="s">
        <v>15</v>
      </c>
      <c r="I589" t="s">
        <v>42335</v>
      </c>
      <c r="J589">
        <v>29</v>
      </c>
      <c r="K589">
        <v>2026</v>
      </c>
    </row>
    <row r="590" spans="1:11" x14ac:dyDescent="0.3">
      <c r="A590" t="s">
        <v>1</v>
      </c>
      <c r="B590" s="35">
        <v>46051</v>
      </c>
      <c r="C590" s="35">
        <v>46057</v>
      </c>
      <c r="D590" t="s">
        <v>42368</v>
      </c>
      <c r="E590" t="s">
        <v>36</v>
      </c>
      <c r="F590" t="s">
        <v>129</v>
      </c>
      <c r="G590" t="s">
        <v>6</v>
      </c>
      <c r="H590" t="s">
        <v>42364</v>
      </c>
      <c r="I590" t="s">
        <v>42335</v>
      </c>
      <c r="J590">
        <v>29</v>
      </c>
      <c r="K590">
        <v>2026</v>
      </c>
    </row>
    <row r="591" spans="1:11" x14ac:dyDescent="0.3">
      <c r="A591" t="s">
        <v>1</v>
      </c>
      <c r="B591" s="35">
        <v>46051</v>
      </c>
      <c r="C591" s="35">
        <v>46055</v>
      </c>
      <c r="D591" t="s">
        <v>42371</v>
      </c>
      <c r="E591" t="s">
        <v>42394</v>
      </c>
      <c r="F591" t="s">
        <v>129</v>
      </c>
      <c r="G591" t="s">
        <v>6</v>
      </c>
      <c r="H591" t="s">
        <v>42364</v>
      </c>
      <c r="I591" t="s">
        <v>42335</v>
      </c>
      <c r="J591">
        <v>29</v>
      </c>
      <c r="K591">
        <v>2026</v>
      </c>
    </row>
    <row r="592" spans="1:11" x14ac:dyDescent="0.3">
      <c r="A592" t="s">
        <v>1</v>
      </c>
      <c r="B592" s="35">
        <v>46051</v>
      </c>
      <c r="C592" s="35">
        <v>46055</v>
      </c>
      <c r="D592" t="s">
        <v>109</v>
      </c>
      <c r="E592" t="s">
        <v>85</v>
      </c>
      <c r="F592" t="s">
        <v>129</v>
      </c>
      <c r="G592" t="s">
        <v>6</v>
      </c>
      <c r="H592" t="s">
        <v>42364</v>
      </c>
      <c r="I592" t="s">
        <v>42335</v>
      </c>
      <c r="J592">
        <v>29</v>
      </c>
      <c r="K592">
        <v>2026</v>
      </c>
    </row>
    <row r="593" spans="1:11" x14ac:dyDescent="0.3">
      <c r="A593" t="s">
        <v>1</v>
      </c>
      <c r="B593" s="35">
        <v>46051</v>
      </c>
      <c r="C593" s="35">
        <v>46055</v>
      </c>
      <c r="D593" t="s">
        <v>109</v>
      </c>
      <c r="E593" t="s">
        <v>85</v>
      </c>
      <c r="F593" t="s">
        <v>50</v>
      </c>
      <c r="G593" t="s">
        <v>6</v>
      </c>
      <c r="H593" t="s">
        <v>42364</v>
      </c>
      <c r="I593" t="s">
        <v>42335</v>
      </c>
      <c r="J593">
        <v>29</v>
      </c>
      <c r="K593">
        <v>2026</v>
      </c>
    </row>
    <row r="594" spans="1:11" x14ac:dyDescent="0.3">
      <c r="A594" t="s">
        <v>1</v>
      </c>
      <c r="B594" s="35">
        <v>46051</v>
      </c>
      <c r="C594" s="35">
        <v>46065</v>
      </c>
      <c r="D594" t="s">
        <v>42422</v>
      </c>
      <c r="E594" t="s">
        <v>621</v>
      </c>
      <c r="F594" t="s">
        <v>50</v>
      </c>
      <c r="G594" t="s">
        <v>6</v>
      </c>
      <c r="H594" t="s">
        <v>14</v>
      </c>
      <c r="I594" t="s">
        <v>42335</v>
      </c>
      <c r="J594">
        <v>29</v>
      </c>
      <c r="K594">
        <v>2026</v>
      </c>
    </row>
    <row r="595" spans="1:11" x14ac:dyDescent="0.3">
      <c r="A595" t="s">
        <v>1</v>
      </c>
      <c r="B595" s="35">
        <v>46052</v>
      </c>
      <c r="C595" s="35">
        <v>46052</v>
      </c>
      <c r="D595" t="s">
        <v>42362</v>
      </c>
      <c r="E595" t="s">
        <v>656</v>
      </c>
      <c r="F595" t="s">
        <v>42349</v>
      </c>
      <c r="G595" t="s">
        <v>6</v>
      </c>
      <c r="H595" t="s">
        <v>15</v>
      </c>
      <c r="I595" t="s">
        <v>42335</v>
      </c>
      <c r="J595">
        <v>30</v>
      </c>
      <c r="K595">
        <v>2026</v>
      </c>
    </row>
    <row r="596" spans="1:11" x14ac:dyDescent="0.3">
      <c r="A596" t="s">
        <v>1</v>
      </c>
      <c r="B596" s="35">
        <v>46052</v>
      </c>
      <c r="C596" s="35">
        <v>46055</v>
      </c>
      <c r="D596" t="s">
        <v>42376</v>
      </c>
      <c r="E596" t="s">
        <v>36</v>
      </c>
      <c r="F596" t="s">
        <v>50</v>
      </c>
      <c r="G596" t="s">
        <v>6</v>
      </c>
      <c r="H596" t="s">
        <v>15</v>
      </c>
      <c r="I596" t="s">
        <v>42335</v>
      </c>
      <c r="J596">
        <v>30</v>
      </c>
      <c r="K596">
        <v>2026</v>
      </c>
    </row>
    <row r="597" spans="1:11" x14ac:dyDescent="0.3">
      <c r="A597" t="s">
        <v>1</v>
      </c>
      <c r="B597" s="35">
        <v>46052</v>
      </c>
      <c r="C597" s="35">
        <v>46052</v>
      </c>
      <c r="D597" t="s">
        <v>42374</v>
      </c>
      <c r="E597" t="s">
        <v>85</v>
      </c>
      <c r="F597" t="s">
        <v>50</v>
      </c>
      <c r="G597" t="s">
        <v>6</v>
      </c>
      <c r="H597" t="s">
        <v>15</v>
      </c>
      <c r="I597" t="s">
        <v>42335</v>
      </c>
      <c r="J597">
        <v>30</v>
      </c>
      <c r="K597">
        <v>2026</v>
      </c>
    </row>
    <row r="598" spans="1:11" x14ac:dyDescent="0.3">
      <c r="A598" t="s">
        <v>1</v>
      </c>
      <c r="B598" s="35">
        <v>46052</v>
      </c>
      <c r="C598" s="35">
        <v>46052</v>
      </c>
      <c r="D598" t="s">
        <v>42362</v>
      </c>
      <c r="E598" t="s">
        <v>85</v>
      </c>
      <c r="F598" t="s">
        <v>50</v>
      </c>
      <c r="G598" t="s">
        <v>6</v>
      </c>
      <c r="H598" t="s">
        <v>15</v>
      </c>
      <c r="I598" t="s">
        <v>42335</v>
      </c>
      <c r="J598">
        <v>30</v>
      </c>
      <c r="K598">
        <v>2026</v>
      </c>
    </row>
    <row r="599" spans="1:11" x14ac:dyDescent="0.3">
      <c r="A599" t="s">
        <v>1</v>
      </c>
      <c r="B599" s="35">
        <v>46052</v>
      </c>
      <c r="C599" s="35">
        <v>46076</v>
      </c>
      <c r="D599" t="s">
        <v>42373</v>
      </c>
      <c r="E599" t="s">
        <v>176</v>
      </c>
      <c r="F599" t="s">
        <v>50</v>
      </c>
      <c r="G599" t="s">
        <v>6</v>
      </c>
      <c r="H599" t="s">
        <v>15</v>
      </c>
      <c r="I599" t="s">
        <v>42335</v>
      </c>
      <c r="J599">
        <v>30</v>
      </c>
      <c r="K599">
        <v>2026</v>
      </c>
    </row>
    <row r="600" spans="1:11" x14ac:dyDescent="0.3">
      <c r="A600" t="s">
        <v>1</v>
      </c>
      <c r="B600" s="35">
        <v>46052</v>
      </c>
      <c r="C600" s="35">
        <v>46070</v>
      </c>
      <c r="D600" t="s">
        <v>179</v>
      </c>
      <c r="E600" t="s">
        <v>36</v>
      </c>
      <c r="F600" t="s">
        <v>50</v>
      </c>
      <c r="G600" t="s">
        <v>6</v>
      </c>
      <c r="H600" t="s">
        <v>15</v>
      </c>
      <c r="I600" t="s">
        <v>42335</v>
      </c>
      <c r="J600">
        <v>30</v>
      </c>
      <c r="K600">
        <v>2026</v>
      </c>
    </row>
    <row r="601" spans="1:11" x14ac:dyDescent="0.3">
      <c r="A601" t="s">
        <v>1</v>
      </c>
      <c r="B601" s="35">
        <v>46052</v>
      </c>
      <c r="C601" s="35">
        <v>46076</v>
      </c>
      <c r="D601" t="s">
        <v>42373</v>
      </c>
      <c r="E601" t="s">
        <v>42393</v>
      </c>
      <c r="F601" t="s">
        <v>42342</v>
      </c>
      <c r="G601" t="s">
        <v>6</v>
      </c>
      <c r="H601" t="s">
        <v>14</v>
      </c>
      <c r="I601" t="s">
        <v>42335</v>
      </c>
      <c r="J601">
        <v>30</v>
      </c>
      <c r="K601">
        <v>2026</v>
      </c>
    </row>
    <row r="602" spans="1:11" x14ac:dyDescent="0.3">
      <c r="A602" t="s">
        <v>1</v>
      </c>
      <c r="B602" s="35">
        <v>46052</v>
      </c>
      <c r="C602" s="35">
        <v>46055</v>
      </c>
      <c r="D602" t="s">
        <v>42362</v>
      </c>
      <c r="E602" t="s">
        <v>36</v>
      </c>
      <c r="F602" t="s">
        <v>50</v>
      </c>
      <c r="G602" t="s">
        <v>6</v>
      </c>
      <c r="H602" t="s">
        <v>42364</v>
      </c>
      <c r="I602" t="s">
        <v>42335</v>
      </c>
      <c r="J602">
        <v>30</v>
      </c>
      <c r="K602">
        <v>2026</v>
      </c>
    </row>
    <row r="603" spans="1:11" x14ac:dyDescent="0.3">
      <c r="A603" t="s">
        <v>1</v>
      </c>
      <c r="B603" s="35">
        <v>46052</v>
      </c>
      <c r="C603" s="35">
        <v>46111</v>
      </c>
      <c r="D603" t="s">
        <v>42374</v>
      </c>
      <c r="E603" t="s">
        <v>85</v>
      </c>
      <c r="F603" t="s">
        <v>50</v>
      </c>
      <c r="G603" t="s">
        <v>42409</v>
      </c>
      <c r="H603" t="s">
        <v>15</v>
      </c>
      <c r="I603" t="s">
        <v>42335</v>
      </c>
      <c r="J603">
        <v>30</v>
      </c>
      <c r="K603">
        <v>2026</v>
      </c>
    </row>
    <row r="604" spans="1:11" x14ac:dyDescent="0.3">
      <c r="A604" t="s">
        <v>1</v>
      </c>
      <c r="B604" s="35">
        <v>46052</v>
      </c>
      <c r="C604" s="35">
        <v>46076</v>
      </c>
      <c r="D604" t="s">
        <v>42373</v>
      </c>
      <c r="E604" t="s">
        <v>42393</v>
      </c>
      <c r="F604" t="s">
        <v>42342</v>
      </c>
      <c r="G604" t="s">
        <v>6</v>
      </c>
      <c r="H604" t="s">
        <v>14</v>
      </c>
      <c r="I604" t="s">
        <v>42335</v>
      </c>
      <c r="J604">
        <v>30</v>
      </c>
      <c r="K604">
        <v>2026</v>
      </c>
    </row>
    <row r="605" spans="1:11" x14ac:dyDescent="0.3">
      <c r="A605" t="s">
        <v>1</v>
      </c>
      <c r="B605" s="35">
        <v>46052</v>
      </c>
      <c r="C605" s="35">
        <v>46052</v>
      </c>
      <c r="D605" t="s">
        <v>42374</v>
      </c>
      <c r="E605" t="s">
        <v>42379</v>
      </c>
      <c r="F605" t="s">
        <v>50</v>
      </c>
      <c r="G605" t="s">
        <v>6</v>
      </c>
      <c r="H605" t="s">
        <v>15</v>
      </c>
      <c r="I605" t="s">
        <v>42335</v>
      </c>
      <c r="J605">
        <v>30</v>
      </c>
      <c r="K605">
        <v>2026</v>
      </c>
    </row>
    <row r="606" spans="1:11" x14ac:dyDescent="0.3">
      <c r="A606" t="s">
        <v>1</v>
      </c>
      <c r="B606" s="35">
        <v>46052</v>
      </c>
      <c r="C606" s="35">
        <v>46055</v>
      </c>
      <c r="D606" t="s">
        <v>42363</v>
      </c>
      <c r="E606" t="s">
        <v>307</v>
      </c>
      <c r="F606" t="s">
        <v>129</v>
      </c>
      <c r="G606" t="s">
        <v>6</v>
      </c>
      <c r="H606" t="s">
        <v>42364</v>
      </c>
      <c r="I606" t="s">
        <v>42335</v>
      </c>
      <c r="J606">
        <v>30</v>
      </c>
      <c r="K606">
        <v>2026</v>
      </c>
    </row>
    <row r="607" spans="1:11" x14ac:dyDescent="0.3">
      <c r="A607" t="s">
        <v>3</v>
      </c>
      <c r="B607" s="35">
        <v>46052</v>
      </c>
      <c r="C607" s="35">
        <v>46055</v>
      </c>
      <c r="D607" t="s">
        <v>42389</v>
      </c>
      <c r="E607" t="s">
        <v>36</v>
      </c>
      <c r="F607" t="s">
        <v>106</v>
      </c>
      <c r="G607" t="s">
        <v>6</v>
      </c>
      <c r="H607" t="s">
        <v>14</v>
      </c>
      <c r="I607" t="s">
        <v>42335</v>
      </c>
      <c r="J607">
        <v>30</v>
      </c>
      <c r="K607">
        <v>2026</v>
      </c>
    </row>
    <row r="608" spans="1:11" x14ac:dyDescent="0.3">
      <c r="A608" t="s">
        <v>1</v>
      </c>
      <c r="B608" s="35">
        <v>46052</v>
      </c>
      <c r="C608" s="35">
        <v>46055</v>
      </c>
      <c r="D608" t="s">
        <v>3643</v>
      </c>
      <c r="E608" t="s">
        <v>36</v>
      </c>
      <c r="F608" t="s">
        <v>42343</v>
      </c>
      <c r="G608" t="s">
        <v>6</v>
      </c>
      <c r="H608" t="s">
        <v>15</v>
      </c>
      <c r="I608" t="s">
        <v>42335</v>
      </c>
      <c r="J608">
        <v>30</v>
      </c>
      <c r="K608">
        <v>2026</v>
      </c>
    </row>
    <row r="609" spans="1:11" x14ac:dyDescent="0.3">
      <c r="A609" t="s">
        <v>1</v>
      </c>
      <c r="B609" s="35">
        <v>46052</v>
      </c>
      <c r="C609" s="35">
        <v>46056</v>
      </c>
      <c r="D609" t="s">
        <v>42378</v>
      </c>
      <c r="E609" t="s">
        <v>42379</v>
      </c>
      <c r="F609" t="s">
        <v>129</v>
      </c>
      <c r="G609" t="s">
        <v>6</v>
      </c>
      <c r="H609" t="s">
        <v>42364</v>
      </c>
      <c r="I609" t="s">
        <v>42335</v>
      </c>
      <c r="J609">
        <v>30</v>
      </c>
      <c r="K609">
        <v>2026</v>
      </c>
    </row>
    <row r="610" spans="1:11" x14ac:dyDescent="0.3">
      <c r="A610" t="s">
        <v>1</v>
      </c>
      <c r="B610" s="35">
        <v>46052</v>
      </c>
      <c r="C610" s="35">
        <v>46052</v>
      </c>
      <c r="D610" t="s">
        <v>42374</v>
      </c>
      <c r="E610" t="s">
        <v>864</v>
      </c>
      <c r="F610" t="s">
        <v>50</v>
      </c>
      <c r="G610" t="s">
        <v>6</v>
      </c>
      <c r="H610" t="s">
        <v>15</v>
      </c>
      <c r="I610" t="s">
        <v>42335</v>
      </c>
      <c r="J610">
        <v>30</v>
      </c>
      <c r="K610">
        <v>2026</v>
      </c>
    </row>
    <row r="611" spans="1:11" x14ac:dyDescent="0.3">
      <c r="A611" t="s">
        <v>1</v>
      </c>
      <c r="B611" s="35">
        <v>46052</v>
      </c>
      <c r="C611" s="35">
        <v>46059</v>
      </c>
      <c r="D611" t="s">
        <v>42363</v>
      </c>
      <c r="E611" t="s">
        <v>85</v>
      </c>
      <c r="F611" t="s">
        <v>129</v>
      </c>
      <c r="G611" t="s">
        <v>6</v>
      </c>
      <c r="H611" t="s">
        <v>15</v>
      </c>
      <c r="I611" t="s">
        <v>42335</v>
      </c>
      <c r="J611">
        <v>30</v>
      </c>
      <c r="K611">
        <v>2026</v>
      </c>
    </row>
    <row r="612" spans="1:11" x14ac:dyDescent="0.3">
      <c r="A612" t="s">
        <v>1</v>
      </c>
      <c r="B612" s="35">
        <v>46052</v>
      </c>
      <c r="C612" s="35">
        <v>46052</v>
      </c>
      <c r="D612" t="s">
        <v>42374</v>
      </c>
      <c r="E612" t="s">
        <v>495</v>
      </c>
      <c r="F612" t="s">
        <v>129</v>
      </c>
      <c r="G612" t="s">
        <v>6</v>
      </c>
      <c r="H612" t="s">
        <v>42364</v>
      </c>
      <c r="I612" t="s">
        <v>42335</v>
      </c>
      <c r="J612">
        <v>30</v>
      </c>
      <c r="K612">
        <v>2026</v>
      </c>
    </row>
    <row r="613" spans="1:11" x14ac:dyDescent="0.3">
      <c r="A613" t="s">
        <v>1</v>
      </c>
      <c r="B613" s="35">
        <v>46052</v>
      </c>
      <c r="C613" s="35">
        <v>46052</v>
      </c>
      <c r="D613" t="s">
        <v>42374</v>
      </c>
      <c r="E613" t="s">
        <v>176</v>
      </c>
      <c r="F613" t="s">
        <v>50</v>
      </c>
      <c r="G613" t="s">
        <v>6</v>
      </c>
      <c r="H613" t="s">
        <v>15</v>
      </c>
      <c r="I613" t="s">
        <v>42335</v>
      </c>
      <c r="J613">
        <v>30</v>
      </c>
      <c r="K613">
        <v>2026</v>
      </c>
    </row>
    <row r="614" spans="1:11" x14ac:dyDescent="0.3">
      <c r="A614" t="s">
        <v>3</v>
      </c>
      <c r="B614" s="35">
        <v>46052</v>
      </c>
      <c r="C614" s="35">
        <v>46059</v>
      </c>
      <c r="D614" t="s">
        <v>42378</v>
      </c>
      <c r="E614" t="s">
        <v>85</v>
      </c>
      <c r="F614" t="s">
        <v>50</v>
      </c>
      <c r="G614" t="s">
        <v>6</v>
      </c>
      <c r="H614" t="s">
        <v>14</v>
      </c>
      <c r="I614" t="s">
        <v>42335</v>
      </c>
      <c r="J614">
        <v>30</v>
      </c>
      <c r="K614">
        <v>2026</v>
      </c>
    </row>
    <row r="615" spans="1:11" x14ac:dyDescent="0.3">
      <c r="A615" t="s">
        <v>1</v>
      </c>
      <c r="B615" s="35">
        <v>46052</v>
      </c>
      <c r="C615" s="35">
        <v>46062</v>
      </c>
      <c r="D615" t="s">
        <v>42365</v>
      </c>
      <c r="E615" t="s">
        <v>12899</v>
      </c>
      <c r="F615" t="s">
        <v>100</v>
      </c>
      <c r="G615" t="s">
        <v>6</v>
      </c>
      <c r="H615" t="s">
        <v>42364</v>
      </c>
      <c r="I615" t="s">
        <v>42335</v>
      </c>
      <c r="J615">
        <v>30</v>
      </c>
      <c r="K615">
        <v>2026</v>
      </c>
    </row>
    <row r="616" spans="1:11" x14ac:dyDescent="0.3">
      <c r="A616" t="s">
        <v>1</v>
      </c>
      <c r="B616" s="35">
        <v>46052</v>
      </c>
      <c r="C616" s="35">
        <v>46106</v>
      </c>
      <c r="D616" t="s">
        <v>179</v>
      </c>
      <c r="E616" t="s">
        <v>12899</v>
      </c>
      <c r="F616" t="s">
        <v>50</v>
      </c>
      <c r="G616" t="s">
        <v>6</v>
      </c>
      <c r="H616" t="s">
        <v>15</v>
      </c>
      <c r="I616" t="s">
        <v>42335</v>
      </c>
      <c r="J616">
        <v>30</v>
      </c>
      <c r="K616">
        <v>2026</v>
      </c>
    </row>
    <row r="617" spans="1:11" x14ac:dyDescent="0.3">
      <c r="A617" t="s">
        <v>1</v>
      </c>
      <c r="B617" s="35">
        <v>46052</v>
      </c>
      <c r="C617" s="35">
        <v>46055</v>
      </c>
      <c r="D617" t="s">
        <v>109</v>
      </c>
      <c r="E617" t="s">
        <v>36</v>
      </c>
      <c r="F617" t="s">
        <v>129</v>
      </c>
      <c r="G617" t="s">
        <v>6</v>
      </c>
      <c r="H617" t="s">
        <v>42364</v>
      </c>
      <c r="I617" t="s">
        <v>42335</v>
      </c>
      <c r="J617">
        <v>30</v>
      </c>
      <c r="K617">
        <v>2026</v>
      </c>
    </row>
    <row r="618" spans="1:11" x14ac:dyDescent="0.3">
      <c r="A618" t="s">
        <v>1</v>
      </c>
      <c r="B618" s="35">
        <v>46052</v>
      </c>
      <c r="C618" s="35">
        <v>46056</v>
      </c>
      <c r="D618" t="s">
        <v>224</v>
      </c>
      <c r="E618" t="s">
        <v>36</v>
      </c>
      <c r="F618" t="s">
        <v>129</v>
      </c>
      <c r="G618" t="s">
        <v>6</v>
      </c>
      <c r="H618" t="s">
        <v>15</v>
      </c>
      <c r="I618" t="s">
        <v>42335</v>
      </c>
      <c r="J618">
        <v>30</v>
      </c>
      <c r="K618">
        <v>2026</v>
      </c>
    </row>
    <row r="619" spans="1:11" x14ac:dyDescent="0.3">
      <c r="A619" t="s">
        <v>1</v>
      </c>
      <c r="B619" s="35">
        <v>46052</v>
      </c>
      <c r="C619" s="35">
        <v>46099</v>
      </c>
      <c r="D619" t="s">
        <v>42374</v>
      </c>
      <c r="E619" t="s">
        <v>44</v>
      </c>
      <c r="F619" t="s">
        <v>129</v>
      </c>
      <c r="G619" t="s">
        <v>5</v>
      </c>
      <c r="H619" t="s">
        <v>42364</v>
      </c>
      <c r="I619" t="s">
        <v>42335</v>
      </c>
      <c r="J619">
        <v>30</v>
      </c>
      <c r="K619">
        <v>2026</v>
      </c>
    </row>
    <row r="620" spans="1:11" x14ac:dyDescent="0.3">
      <c r="A620" t="s">
        <v>1</v>
      </c>
      <c r="B620" s="35">
        <v>46052</v>
      </c>
      <c r="C620" s="35">
        <v>46073</v>
      </c>
      <c r="D620" t="s">
        <v>179</v>
      </c>
      <c r="E620" t="s">
        <v>864</v>
      </c>
      <c r="F620" t="s">
        <v>50</v>
      </c>
      <c r="G620" t="s">
        <v>7</v>
      </c>
      <c r="H620" t="s">
        <v>42364</v>
      </c>
      <c r="I620" t="s">
        <v>42335</v>
      </c>
      <c r="J620">
        <v>30</v>
      </c>
      <c r="K620">
        <v>2026</v>
      </c>
    </row>
    <row r="621" spans="1:11" x14ac:dyDescent="0.3">
      <c r="A621" t="s">
        <v>1</v>
      </c>
      <c r="B621" s="35">
        <v>46052</v>
      </c>
      <c r="C621" s="35">
        <v>46064</v>
      </c>
      <c r="D621" t="s">
        <v>3258</v>
      </c>
      <c r="E621" t="s">
        <v>36</v>
      </c>
      <c r="F621" t="s">
        <v>129</v>
      </c>
      <c r="G621" t="s">
        <v>6</v>
      </c>
      <c r="H621" t="s">
        <v>42364</v>
      </c>
      <c r="I621" t="s">
        <v>42335</v>
      </c>
      <c r="J621">
        <v>30</v>
      </c>
      <c r="K621">
        <v>2026</v>
      </c>
    </row>
    <row r="622" spans="1:11" x14ac:dyDescent="0.3">
      <c r="A622" t="s">
        <v>4</v>
      </c>
      <c r="B622" s="35">
        <v>46053</v>
      </c>
      <c r="C622" s="35"/>
      <c r="D622" t="s">
        <v>42423</v>
      </c>
      <c r="E622" t="s">
        <v>42394</v>
      </c>
      <c r="F622" t="s">
        <v>42350</v>
      </c>
      <c r="G622" t="s">
        <v>8</v>
      </c>
      <c r="H622" t="s">
        <v>14</v>
      </c>
      <c r="I622" t="s">
        <v>42335</v>
      </c>
      <c r="J622">
        <v>31</v>
      </c>
      <c r="K622">
        <v>2026</v>
      </c>
    </row>
    <row r="623" spans="1:11" x14ac:dyDescent="0.3">
      <c r="A623" t="s">
        <v>1</v>
      </c>
      <c r="B623" s="35">
        <v>46053</v>
      </c>
      <c r="C623" s="35">
        <v>46064</v>
      </c>
      <c r="D623" t="s">
        <v>4076</v>
      </c>
      <c r="E623" t="s">
        <v>36</v>
      </c>
      <c r="F623" t="s">
        <v>50</v>
      </c>
      <c r="G623" t="s">
        <v>6</v>
      </c>
      <c r="H623" t="s">
        <v>14</v>
      </c>
      <c r="I623" t="s">
        <v>42335</v>
      </c>
      <c r="J623">
        <v>31</v>
      </c>
      <c r="K623">
        <v>2026</v>
      </c>
    </row>
    <row r="624" spans="1:11" x14ac:dyDescent="0.3">
      <c r="A624" t="s">
        <v>3</v>
      </c>
      <c r="B624" s="35">
        <v>46053</v>
      </c>
      <c r="C624" s="35">
        <v>46064</v>
      </c>
      <c r="D624" t="s">
        <v>4076</v>
      </c>
      <c r="E624" t="s">
        <v>36</v>
      </c>
      <c r="F624" t="s">
        <v>50</v>
      </c>
      <c r="G624" t="s">
        <v>6</v>
      </c>
      <c r="H624" t="s">
        <v>14</v>
      </c>
      <c r="I624" t="s">
        <v>42335</v>
      </c>
      <c r="J624">
        <v>31</v>
      </c>
      <c r="K624">
        <v>2026</v>
      </c>
    </row>
    <row r="625" spans="1:11" x14ac:dyDescent="0.3">
      <c r="A625" t="s">
        <v>3</v>
      </c>
      <c r="B625" s="35">
        <v>46053</v>
      </c>
      <c r="C625" s="35">
        <v>46076</v>
      </c>
      <c r="D625" t="s">
        <v>42371</v>
      </c>
      <c r="E625" t="s">
        <v>36</v>
      </c>
      <c r="F625" t="s">
        <v>50</v>
      </c>
      <c r="G625" t="s">
        <v>6</v>
      </c>
      <c r="H625" t="s">
        <v>14</v>
      </c>
      <c r="I625" t="s">
        <v>42335</v>
      </c>
      <c r="J625">
        <v>31</v>
      </c>
      <c r="K625">
        <v>2026</v>
      </c>
    </row>
    <row r="626" spans="1:11" x14ac:dyDescent="0.3">
      <c r="A626" t="s">
        <v>3</v>
      </c>
      <c r="B626" s="35">
        <v>46053</v>
      </c>
      <c r="C626" s="35">
        <v>46056</v>
      </c>
      <c r="D626" t="s">
        <v>42387</v>
      </c>
      <c r="E626" t="s">
        <v>42421</v>
      </c>
      <c r="F626" t="s">
        <v>42350</v>
      </c>
      <c r="G626" t="s">
        <v>6</v>
      </c>
      <c r="H626" t="s">
        <v>14</v>
      </c>
      <c r="I626" t="s">
        <v>42335</v>
      </c>
      <c r="J626">
        <v>31</v>
      </c>
      <c r="K626">
        <v>2026</v>
      </c>
    </row>
    <row r="627" spans="1:11" x14ac:dyDescent="0.3">
      <c r="A627" t="s">
        <v>3</v>
      </c>
      <c r="B627" s="35">
        <v>46053</v>
      </c>
      <c r="C627" s="35">
        <v>46056</v>
      </c>
      <c r="D627" t="s">
        <v>42387</v>
      </c>
      <c r="E627" t="s">
        <v>42421</v>
      </c>
      <c r="F627" t="s">
        <v>42350</v>
      </c>
      <c r="G627" t="s">
        <v>6</v>
      </c>
      <c r="H627" t="s">
        <v>14</v>
      </c>
      <c r="I627" t="s">
        <v>42335</v>
      </c>
      <c r="J627">
        <v>31</v>
      </c>
      <c r="K627">
        <v>2026</v>
      </c>
    </row>
    <row r="628" spans="1:11" x14ac:dyDescent="0.3">
      <c r="A628" t="s">
        <v>1</v>
      </c>
      <c r="B628" s="35">
        <v>46054</v>
      </c>
      <c r="C628" s="35">
        <v>46070</v>
      </c>
      <c r="D628" t="s">
        <v>42375</v>
      </c>
      <c r="E628" t="s">
        <v>36</v>
      </c>
      <c r="F628" t="s">
        <v>42377</v>
      </c>
      <c r="G628" t="s">
        <v>6</v>
      </c>
      <c r="H628" t="s">
        <v>14</v>
      </c>
      <c r="I628" t="s">
        <v>42336</v>
      </c>
      <c r="J628">
        <v>1</v>
      </c>
      <c r="K628">
        <v>2026</v>
      </c>
    </row>
    <row r="629" spans="1:11" x14ac:dyDescent="0.3">
      <c r="A629" t="s">
        <v>1</v>
      </c>
      <c r="B629" s="35">
        <v>46054</v>
      </c>
      <c r="C629" s="35">
        <v>46112</v>
      </c>
      <c r="D629" t="s">
        <v>42375</v>
      </c>
      <c r="E629" t="s">
        <v>36</v>
      </c>
      <c r="F629" t="s">
        <v>42367</v>
      </c>
      <c r="G629" t="s">
        <v>6</v>
      </c>
      <c r="H629" t="s">
        <v>14</v>
      </c>
      <c r="I629" t="s">
        <v>42336</v>
      </c>
      <c r="J629">
        <v>1</v>
      </c>
      <c r="K629">
        <v>2026</v>
      </c>
    </row>
    <row r="630" spans="1:11" x14ac:dyDescent="0.3">
      <c r="A630" t="s">
        <v>3</v>
      </c>
      <c r="B630" s="35">
        <v>46055</v>
      </c>
      <c r="C630" s="35">
        <v>46058</v>
      </c>
      <c r="D630" t="s">
        <v>3171</v>
      </c>
      <c r="E630" t="s">
        <v>36</v>
      </c>
      <c r="F630" t="s">
        <v>42382</v>
      </c>
      <c r="G630" t="s">
        <v>6</v>
      </c>
      <c r="H630" t="s">
        <v>14</v>
      </c>
      <c r="I630" t="s">
        <v>42336</v>
      </c>
      <c r="J630">
        <v>2</v>
      </c>
      <c r="K630">
        <v>2026</v>
      </c>
    </row>
    <row r="631" spans="1:11" x14ac:dyDescent="0.3">
      <c r="A631" t="s">
        <v>1</v>
      </c>
      <c r="B631" s="35">
        <v>46055</v>
      </c>
      <c r="C631" s="35">
        <v>46056</v>
      </c>
      <c r="D631" t="s">
        <v>42362</v>
      </c>
      <c r="E631" t="s">
        <v>723</v>
      </c>
      <c r="F631" t="s">
        <v>42349</v>
      </c>
      <c r="G631" t="s">
        <v>6</v>
      </c>
      <c r="H631" t="s">
        <v>15</v>
      </c>
      <c r="I631" t="s">
        <v>42336</v>
      </c>
      <c r="J631">
        <v>2</v>
      </c>
      <c r="K631">
        <v>2026</v>
      </c>
    </row>
    <row r="632" spans="1:11" x14ac:dyDescent="0.3">
      <c r="A632" t="s">
        <v>1</v>
      </c>
      <c r="B632" s="35">
        <v>46055</v>
      </c>
      <c r="C632" s="35">
        <v>46057</v>
      </c>
      <c r="D632" t="s">
        <v>42371</v>
      </c>
      <c r="E632" t="s">
        <v>85</v>
      </c>
      <c r="F632" t="s">
        <v>50</v>
      </c>
      <c r="G632" t="s">
        <v>6</v>
      </c>
      <c r="H632" t="s">
        <v>15</v>
      </c>
      <c r="I632" t="s">
        <v>42336</v>
      </c>
      <c r="J632">
        <v>2</v>
      </c>
      <c r="K632">
        <v>2026</v>
      </c>
    </row>
    <row r="633" spans="1:11" x14ac:dyDescent="0.3">
      <c r="A633" t="s">
        <v>1</v>
      </c>
      <c r="B633" s="35">
        <v>46055</v>
      </c>
      <c r="C633" s="35">
        <v>46065</v>
      </c>
      <c r="D633" t="s">
        <v>42354</v>
      </c>
      <c r="E633" t="s">
        <v>85</v>
      </c>
      <c r="F633" t="s">
        <v>42361</v>
      </c>
      <c r="G633" t="s">
        <v>6</v>
      </c>
      <c r="H633" t="s">
        <v>15</v>
      </c>
      <c r="I633" t="s">
        <v>42336</v>
      </c>
      <c r="J633">
        <v>2</v>
      </c>
      <c r="K633">
        <v>2026</v>
      </c>
    </row>
    <row r="634" spans="1:11" x14ac:dyDescent="0.3">
      <c r="A634" t="s">
        <v>1</v>
      </c>
      <c r="B634" s="35">
        <v>46055</v>
      </c>
      <c r="C634" s="35">
        <v>46106</v>
      </c>
      <c r="D634" t="s">
        <v>42374</v>
      </c>
      <c r="E634" t="s">
        <v>36</v>
      </c>
      <c r="F634" t="s">
        <v>50</v>
      </c>
      <c r="G634" t="s">
        <v>5</v>
      </c>
      <c r="H634" t="s">
        <v>15</v>
      </c>
      <c r="I634" t="s">
        <v>42336</v>
      </c>
      <c r="J634">
        <v>2</v>
      </c>
      <c r="K634">
        <v>2026</v>
      </c>
    </row>
    <row r="635" spans="1:11" x14ac:dyDescent="0.3">
      <c r="A635" t="s">
        <v>1</v>
      </c>
      <c r="B635" s="35">
        <v>46055</v>
      </c>
      <c r="C635" s="35">
        <v>46106</v>
      </c>
      <c r="D635" t="s">
        <v>42374</v>
      </c>
      <c r="E635" t="s">
        <v>12899</v>
      </c>
      <c r="F635" t="s">
        <v>50</v>
      </c>
      <c r="G635" t="s">
        <v>5</v>
      </c>
      <c r="H635" t="s">
        <v>15</v>
      </c>
      <c r="I635" t="s">
        <v>42336</v>
      </c>
      <c r="J635">
        <v>2</v>
      </c>
      <c r="K635">
        <v>2026</v>
      </c>
    </row>
    <row r="636" spans="1:11" x14ac:dyDescent="0.3">
      <c r="A636" t="s">
        <v>1</v>
      </c>
      <c r="B636" s="35">
        <v>46055</v>
      </c>
      <c r="C636" s="35">
        <v>46056</v>
      </c>
      <c r="D636" t="s">
        <v>42362</v>
      </c>
      <c r="E636" t="s">
        <v>85</v>
      </c>
      <c r="F636" t="s">
        <v>50</v>
      </c>
      <c r="G636" t="s">
        <v>6</v>
      </c>
      <c r="H636" t="s">
        <v>15</v>
      </c>
      <c r="I636" t="s">
        <v>42336</v>
      </c>
      <c r="J636">
        <v>2</v>
      </c>
      <c r="K636">
        <v>2026</v>
      </c>
    </row>
    <row r="637" spans="1:11" x14ac:dyDescent="0.3">
      <c r="A637" t="s">
        <v>1</v>
      </c>
      <c r="B637" s="35">
        <v>46055</v>
      </c>
      <c r="C637" s="35">
        <v>46062</v>
      </c>
      <c r="D637" t="s">
        <v>109</v>
      </c>
      <c r="E637" t="s">
        <v>42396</v>
      </c>
      <c r="F637" t="s">
        <v>129</v>
      </c>
      <c r="G637" t="s">
        <v>6</v>
      </c>
      <c r="H637" t="s">
        <v>15</v>
      </c>
      <c r="I637" t="s">
        <v>42336</v>
      </c>
      <c r="J637">
        <v>2</v>
      </c>
      <c r="K637">
        <v>2026</v>
      </c>
    </row>
    <row r="638" spans="1:11" x14ac:dyDescent="0.3">
      <c r="A638" t="s">
        <v>1</v>
      </c>
      <c r="B638" s="35">
        <v>46055</v>
      </c>
      <c r="C638" s="35">
        <v>46056</v>
      </c>
      <c r="D638" t="s">
        <v>42406</v>
      </c>
      <c r="E638" t="s">
        <v>36</v>
      </c>
      <c r="F638" t="s">
        <v>129</v>
      </c>
      <c r="G638" t="s">
        <v>6</v>
      </c>
      <c r="H638" t="s">
        <v>15</v>
      </c>
      <c r="I638" t="s">
        <v>42336</v>
      </c>
      <c r="J638">
        <v>2</v>
      </c>
      <c r="K638">
        <v>2026</v>
      </c>
    </row>
    <row r="639" spans="1:11" x14ac:dyDescent="0.3">
      <c r="A639" t="s">
        <v>1</v>
      </c>
      <c r="B639" s="35">
        <v>46055</v>
      </c>
      <c r="C639" s="35">
        <v>46106</v>
      </c>
      <c r="D639" t="s">
        <v>42374</v>
      </c>
      <c r="E639" t="s">
        <v>44</v>
      </c>
      <c r="F639" t="s">
        <v>50</v>
      </c>
      <c r="G639" t="s">
        <v>5</v>
      </c>
      <c r="H639" t="s">
        <v>15</v>
      </c>
      <c r="I639" t="s">
        <v>42336</v>
      </c>
      <c r="J639">
        <v>2</v>
      </c>
      <c r="K639">
        <v>2026</v>
      </c>
    </row>
    <row r="640" spans="1:11" x14ac:dyDescent="0.3">
      <c r="A640" t="s">
        <v>1</v>
      </c>
      <c r="B640" s="35">
        <v>46055</v>
      </c>
      <c r="C640" s="35">
        <v>46065</v>
      </c>
      <c r="D640" t="s">
        <v>42354</v>
      </c>
      <c r="E640" t="s">
        <v>495</v>
      </c>
      <c r="F640" t="s">
        <v>42350</v>
      </c>
      <c r="G640" t="s">
        <v>6</v>
      </c>
      <c r="H640" t="s">
        <v>15</v>
      </c>
      <c r="I640" t="s">
        <v>42336</v>
      </c>
      <c r="J640">
        <v>2</v>
      </c>
      <c r="K640">
        <v>2026</v>
      </c>
    </row>
    <row r="641" spans="1:11" x14ac:dyDescent="0.3">
      <c r="A641" t="s">
        <v>1</v>
      </c>
      <c r="B641" s="35">
        <v>46055</v>
      </c>
      <c r="C641" s="35">
        <v>46056</v>
      </c>
      <c r="D641" t="s">
        <v>224</v>
      </c>
      <c r="E641" t="s">
        <v>1070</v>
      </c>
      <c r="F641" t="s">
        <v>129</v>
      </c>
      <c r="G641" t="s">
        <v>6</v>
      </c>
      <c r="H641" t="s">
        <v>15</v>
      </c>
      <c r="I641" t="s">
        <v>42336</v>
      </c>
      <c r="J641">
        <v>2</v>
      </c>
      <c r="K641">
        <v>2026</v>
      </c>
    </row>
    <row r="642" spans="1:11" x14ac:dyDescent="0.3">
      <c r="A642" t="s">
        <v>1</v>
      </c>
      <c r="B642" s="35">
        <v>46055</v>
      </c>
      <c r="C642" s="35">
        <v>46106</v>
      </c>
      <c r="D642" t="s">
        <v>42374</v>
      </c>
      <c r="E642" t="s">
        <v>36</v>
      </c>
      <c r="F642" t="s">
        <v>50</v>
      </c>
      <c r="G642" t="s">
        <v>5</v>
      </c>
      <c r="H642" t="s">
        <v>15</v>
      </c>
      <c r="I642" t="s">
        <v>42336</v>
      </c>
      <c r="J642">
        <v>2</v>
      </c>
      <c r="K642">
        <v>2026</v>
      </c>
    </row>
    <row r="643" spans="1:11" x14ac:dyDescent="0.3">
      <c r="A643" t="s">
        <v>1</v>
      </c>
      <c r="B643" s="35">
        <v>46055</v>
      </c>
      <c r="C643" s="35">
        <v>46056</v>
      </c>
      <c r="D643" t="s">
        <v>224</v>
      </c>
      <c r="E643" t="s">
        <v>12899</v>
      </c>
      <c r="F643" t="s">
        <v>50</v>
      </c>
      <c r="G643" t="s">
        <v>6</v>
      </c>
      <c r="H643" t="s">
        <v>15</v>
      </c>
      <c r="I643" t="s">
        <v>42336</v>
      </c>
      <c r="J643">
        <v>2</v>
      </c>
      <c r="K643">
        <v>2026</v>
      </c>
    </row>
    <row r="644" spans="1:11" x14ac:dyDescent="0.3">
      <c r="A644" t="s">
        <v>1</v>
      </c>
      <c r="B644" s="35">
        <v>46055</v>
      </c>
      <c r="C644" s="35">
        <v>46077</v>
      </c>
      <c r="D644" t="s">
        <v>286</v>
      </c>
      <c r="E644" t="s">
        <v>307</v>
      </c>
      <c r="F644" t="s">
        <v>50</v>
      </c>
      <c r="G644" t="s">
        <v>6</v>
      </c>
      <c r="H644" t="s">
        <v>15</v>
      </c>
      <c r="I644" t="s">
        <v>42336</v>
      </c>
      <c r="J644">
        <v>2</v>
      </c>
      <c r="K644">
        <v>2026</v>
      </c>
    </row>
    <row r="645" spans="1:11" x14ac:dyDescent="0.3">
      <c r="A645" t="s">
        <v>1</v>
      </c>
      <c r="B645" s="35">
        <v>46055</v>
      </c>
      <c r="C645" s="35">
        <v>46083</v>
      </c>
      <c r="D645" t="s">
        <v>731</v>
      </c>
      <c r="E645" t="s">
        <v>85</v>
      </c>
      <c r="F645" t="s">
        <v>50</v>
      </c>
      <c r="G645" t="s">
        <v>6</v>
      </c>
      <c r="H645" t="s">
        <v>15</v>
      </c>
      <c r="I645" t="s">
        <v>42336</v>
      </c>
      <c r="J645">
        <v>2</v>
      </c>
      <c r="K645">
        <v>2026</v>
      </c>
    </row>
    <row r="646" spans="1:11" x14ac:dyDescent="0.3">
      <c r="A646" t="s">
        <v>1</v>
      </c>
      <c r="B646" s="35">
        <v>46055</v>
      </c>
      <c r="C646" s="35">
        <v>46056</v>
      </c>
      <c r="D646" t="s">
        <v>42362</v>
      </c>
      <c r="E646" t="s">
        <v>85</v>
      </c>
      <c r="F646" t="s">
        <v>42349</v>
      </c>
      <c r="G646" t="s">
        <v>6</v>
      </c>
      <c r="H646" t="s">
        <v>15</v>
      </c>
      <c r="I646" t="s">
        <v>42336</v>
      </c>
      <c r="J646">
        <v>2</v>
      </c>
      <c r="K646">
        <v>2026</v>
      </c>
    </row>
    <row r="647" spans="1:11" x14ac:dyDescent="0.3">
      <c r="A647" t="s">
        <v>1</v>
      </c>
      <c r="B647" s="35">
        <v>46055</v>
      </c>
      <c r="C647" s="35">
        <v>46056</v>
      </c>
      <c r="D647" t="s">
        <v>224</v>
      </c>
      <c r="E647" t="s">
        <v>44</v>
      </c>
      <c r="F647" t="s">
        <v>100</v>
      </c>
      <c r="G647" t="s">
        <v>6</v>
      </c>
      <c r="H647" t="s">
        <v>15</v>
      </c>
      <c r="I647" t="s">
        <v>42336</v>
      </c>
      <c r="J647">
        <v>2</v>
      </c>
      <c r="K647">
        <v>2026</v>
      </c>
    </row>
    <row r="648" spans="1:11" x14ac:dyDescent="0.3">
      <c r="A648" t="s">
        <v>1</v>
      </c>
      <c r="B648" s="35">
        <v>46055</v>
      </c>
      <c r="C648" s="35">
        <v>46071</v>
      </c>
      <c r="D648" t="s">
        <v>2159</v>
      </c>
      <c r="E648" t="s">
        <v>44</v>
      </c>
      <c r="F648" t="s">
        <v>129</v>
      </c>
      <c r="G648" t="s">
        <v>6</v>
      </c>
      <c r="H648" t="s">
        <v>15</v>
      </c>
      <c r="I648" t="s">
        <v>42336</v>
      </c>
      <c r="J648">
        <v>2</v>
      </c>
      <c r="K648">
        <v>2026</v>
      </c>
    </row>
    <row r="649" spans="1:11" x14ac:dyDescent="0.3">
      <c r="A649" t="s">
        <v>1</v>
      </c>
      <c r="B649" s="35">
        <v>46055</v>
      </c>
      <c r="C649" s="35">
        <v>46076</v>
      </c>
      <c r="D649" t="s">
        <v>42373</v>
      </c>
      <c r="E649" t="s">
        <v>42398</v>
      </c>
      <c r="F649" t="s">
        <v>50</v>
      </c>
      <c r="G649" t="s">
        <v>6</v>
      </c>
      <c r="H649" t="s">
        <v>15</v>
      </c>
      <c r="I649" t="s">
        <v>42336</v>
      </c>
      <c r="J649">
        <v>2</v>
      </c>
      <c r="K649">
        <v>2026</v>
      </c>
    </row>
    <row r="650" spans="1:11" x14ac:dyDescent="0.3">
      <c r="A650" t="s">
        <v>1</v>
      </c>
      <c r="B650" s="35">
        <v>46055</v>
      </c>
      <c r="C650" s="35">
        <v>46056</v>
      </c>
      <c r="D650" t="s">
        <v>42362</v>
      </c>
      <c r="E650" t="s">
        <v>495</v>
      </c>
      <c r="F650" t="s">
        <v>50</v>
      </c>
      <c r="G650" t="s">
        <v>6</v>
      </c>
      <c r="H650" t="s">
        <v>15</v>
      </c>
      <c r="I650" t="s">
        <v>42336</v>
      </c>
      <c r="J650">
        <v>2</v>
      </c>
      <c r="K650">
        <v>2026</v>
      </c>
    </row>
    <row r="651" spans="1:11" x14ac:dyDescent="0.3">
      <c r="A651" t="s">
        <v>1</v>
      </c>
      <c r="B651" s="35">
        <v>46055</v>
      </c>
      <c r="C651" s="35">
        <v>46056</v>
      </c>
      <c r="D651" t="s">
        <v>224</v>
      </c>
      <c r="E651" t="s">
        <v>723</v>
      </c>
      <c r="F651" t="s">
        <v>50</v>
      </c>
      <c r="G651" t="s">
        <v>6</v>
      </c>
      <c r="H651" t="s">
        <v>15</v>
      </c>
      <c r="I651" t="s">
        <v>42336</v>
      </c>
      <c r="J651">
        <v>2</v>
      </c>
      <c r="K651">
        <v>2026</v>
      </c>
    </row>
    <row r="652" spans="1:11" x14ac:dyDescent="0.3">
      <c r="A652" t="s">
        <v>1</v>
      </c>
      <c r="B652" s="35">
        <v>46055</v>
      </c>
      <c r="C652" s="35">
        <v>46097</v>
      </c>
      <c r="D652" t="s">
        <v>42373</v>
      </c>
      <c r="E652" t="s">
        <v>1148</v>
      </c>
      <c r="F652" t="s">
        <v>50</v>
      </c>
      <c r="G652" t="s">
        <v>6</v>
      </c>
      <c r="H652" t="s">
        <v>15</v>
      </c>
      <c r="I652" t="s">
        <v>42336</v>
      </c>
      <c r="J652">
        <v>2</v>
      </c>
      <c r="K652">
        <v>2026</v>
      </c>
    </row>
    <row r="653" spans="1:11" x14ac:dyDescent="0.3">
      <c r="A653" t="s">
        <v>1</v>
      </c>
      <c r="B653" s="35">
        <v>46055</v>
      </c>
      <c r="C653" s="35">
        <v>46056</v>
      </c>
      <c r="D653" t="s">
        <v>42368</v>
      </c>
      <c r="E653" t="s">
        <v>723</v>
      </c>
      <c r="F653" t="s">
        <v>113</v>
      </c>
      <c r="G653" t="s">
        <v>6</v>
      </c>
      <c r="H653" t="s">
        <v>15</v>
      </c>
      <c r="I653" t="s">
        <v>42336</v>
      </c>
      <c r="J653">
        <v>2</v>
      </c>
      <c r="K653">
        <v>2026</v>
      </c>
    </row>
    <row r="654" spans="1:11" x14ac:dyDescent="0.3">
      <c r="A654" t="s">
        <v>1</v>
      </c>
      <c r="B654" s="35">
        <v>46055</v>
      </c>
      <c r="C654" s="35">
        <v>46057</v>
      </c>
      <c r="D654" t="s">
        <v>42424</v>
      </c>
      <c r="E654" t="s">
        <v>42417</v>
      </c>
      <c r="F654" t="s">
        <v>515</v>
      </c>
      <c r="G654" t="s">
        <v>6</v>
      </c>
      <c r="H654" t="s">
        <v>15</v>
      </c>
      <c r="I654" t="s">
        <v>42336</v>
      </c>
      <c r="J654">
        <v>2</v>
      </c>
      <c r="K654">
        <v>2026</v>
      </c>
    </row>
    <row r="655" spans="1:11" x14ac:dyDescent="0.3">
      <c r="A655" t="s">
        <v>1</v>
      </c>
      <c r="B655" s="35">
        <v>46055</v>
      </c>
      <c r="C655" s="35">
        <v>46064</v>
      </c>
      <c r="D655" t="s">
        <v>4076</v>
      </c>
      <c r="E655" t="s">
        <v>36</v>
      </c>
      <c r="F655" t="s">
        <v>50</v>
      </c>
      <c r="G655" t="s">
        <v>6</v>
      </c>
      <c r="H655" t="s">
        <v>14</v>
      </c>
      <c r="I655" t="s">
        <v>42336</v>
      </c>
      <c r="J655">
        <v>2</v>
      </c>
      <c r="K655">
        <v>2026</v>
      </c>
    </row>
    <row r="656" spans="1:11" x14ac:dyDescent="0.3">
      <c r="A656" t="s">
        <v>1</v>
      </c>
      <c r="B656" s="35">
        <v>46055</v>
      </c>
      <c r="C656" s="35">
        <v>46057</v>
      </c>
      <c r="D656" t="s">
        <v>109</v>
      </c>
      <c r="E656" t="s">
        <v>723</v>
      </c>
      <c r="F656" t="s">
        <v>100</v>
      </c>
      <c r="G656" t="s">
        <v>6</v>
      </c>
      <c r="H656" t="s">
        <v>15</v>
      </c>
      <c r="I656" t="s">
        <v>42336</v>
      </c>
      <c r="J656">
        <v>2</v>
      </c>
      <c r="K656">
        <v>2026</v>
      </c>
    </row>
    <row r="657" spans="1:11" x14ac:dyDescent="0.3">
      <c r="A657" t="s">
        <v>1</v>
      </c>
      <c r="B657" s="35">
        <v>46055</v>
      </c>
      <c r="C657" s="35">
        <v>46059</v>
      </c>
      <c r="D657" t="s">
        <v>1728</v>
      </c>
      <c r="E657" t="s">
        <v>723</v>
      </c>
      <c r="F657" t="s">
        <v>50</v>
      </c>
      <c r="G657" t="s">
        <v>6</v>
      </c>
      <c r="H657" t="s">
        <v>15</v>
      </c>
      <c r="I657" t="s">
        <v>42336</v>
      </c>
      <c r="J657">
        <v>2</v>
      </c>
      <c r="K657">
        <v>2026</v>
      </c>
    </row>
    <row r="658" spans="1:11" x14ac:dyDescent="0.3">
      <c r="A658" t="s">
        <v>1</v>
      </c>
      <c r="B658" s="35">
        <v>46055</v>
      </c>
      <c r="C658" s="35">
        <v>46057</v>
      </c>
      <c r="D658" t="s">
        <v>54</v>
      </c>
      <c r="E658" t="s">
        <v>36</v>
      </c>
      <c r="F658" t="s">
        <v>50</v>
      </c>
      <c r="G658" t="s">
        <v>6</v>
      </c>
      <c r="H658" t="s">
        <v>15</v>
      </c>
      <c r="I658" t="s">
        <v>42336</v>
      </c>
      <c r="J658">
        <v>2</v>
      </c>
      <c r="K658">
        <v>2026</v>
      </c>
    </row>
    <row r="659" spans="1:11" x14ac:dyDescent="0.3">
      <c r="A659" t="s">
        <v>1</v>
      </c>
      <c r="B659" s="35">
        <v>46055</v>
      </c>
      <c r="C659" s="35">
        <v>46097</v>
      </c>
      <c r="D659" t="s">
        <v>42425</v>
      </c>
      <c r="E659" t="s">
        <v>36</v>
      </c>
      <c r="F659" t="s">
        <v>50</v>
      </c>
      <c r="G659" t="s">
        <v>6</v>
      </c>
      <c r="H659" t="s">
        <v>14</v>
      </c>
      <c r="I659" t="s">
        <v>42336</v>
      </c>
      <c r="J659">
        <v>2</v>
      </c>
      <c r="K659">
        <v>2026</v>
      </c>
    </row>
    <row r="660" spans="1:11" x14ac:dyDescent="0.3">
      <c r="A660" t="s">
        <v>1</v>
      </c>
      <c r="B660" s="35">
        <v>46056</v>
      </c>
      <c r="C660" s="35">
        <v>46056</v>
      </c>
      <c r="D660" t="s">
        <v>33</v>
      </c>
      <c r="E660" t="s">
        <v>36</v>
      </c>
      <c r="F660" t="s">
        <v>129</v>
      </c>
      <c r="G660" t="s">
        <v>6</v>
      </c>
      <c r="H660" t="s">
        <v>14</v>
      </c>
      <c r="I660" t="s">
        <v>42336</v>
      </c>
      <c r="J660">
        <v>3</v>
      </c>
      <c r="K660">
        <v>2026</v>
      </c>
    </row>
    <row r="661" spans="1:11" x14ac:dyDescent="0.3">
      <c r="A661" t="s">
        <v>1</v>
      </c>
      <c r="B661" s="35">
        <v>46056</v>
      </c>
      <c r="C661" s="35">
        <v>46071</v>
      </c>
      <c r="D661" t="s">
        <v>2159</v>
      </c>
      <c r="E661" t="s">
        <v>307</v>
      </c>
      <c r="F661" t="s">
        <v>50</v>
      </c>
      <c r="G661" t="s">
        <v>6</v>
      </c>
      <c r="H661" t="s">
        <v>15</v>
      </c>
      <c r="I661" t="s">
        <v>42336</v>
      </c>
      <c r="J661">
        <v>3</v>
      </c>
      <c r="K661">
        <v>2026</v>
      </c>
    </row>
    <row r="662" spans="1:11" x14ac:dyDescent="0.3">
      <c r="A662" t="s">
        <v>1</v>
      </c>
      <c r="B662" s="35">
        <v>46056</v>
      </c>
      <c r="C662" s="35">
        <v>46076</v>
      </c>
      <c r="D662" t="s">
        <v>42373</v>
      </c>
      <c r="E662" t="s">
        <v>1148</v>
      </c>
      <c r="F662" t="s">
        <v>50</v>
      </c>
      <c r="G662" t="s">
        <v>6</v>
      </c>
      <c r="H662" t="s">
        <v>15</v>
      </c>
      <c r="I662" t="s">
        <v>42336</v>
      </c>
      <c r="J662">
        <v>3</v>
      </c>
      <c r="K662">
        <v>2026</v>
      </c>
    </row>
    <row r="663" spans="1:11" x14ac:dyDescent="0.3">
      <c r="A663" t="s">
        <v>1</v>
      </c>
      <c r="B663" s="35">
        <v>46056</v>
      </c>
      <c r="C663" s="35">
        <v>46077</v>
      </c>
      <c r="D663" t="s">
        <v>42371</v>
      </c>
      <c r="E663" t="s">
        <v>36</v>
      </c>
      <c r="F663" t="s">
        <v>106</v>
      </c>
      <c r="G663" t="s">
        <v>6</v>
      </c>
      <c r="H663" t="s">
        <v>14</v>
      </c>
      <c r="I663" t="s">
        <v>42336</v>
      </c>
      <c r="J663">
        <v>3</v>
      </c>
      <c r="K663">
        <v>2026</v>
      </c>
    </row>
    <row r="664" spans="1:11" x14ac:dyDescent="0.3">
      <c r="A664" t="s">
        <v>1</v>
      </c>
      <c r="B664" s="35">
        <v>46056</v>
      </c>
      <c r="C664" s="35">
        <v>46073</v>
      </c>
      <c r="D664" t="s">
        <v>731</v>
      </c>
      <c r="E664" t="s">
        <v>44</v>
      </c>
      <c r="F664" t="s">
        <v>50</v>
      </c>
      <c r="G664" t="s">
        <v>6</v>
      </c>
      <c r="H664" t="s">
        <v>15</v>
      </c>
      <c r="I664" t="s">
        <v>42336</v>
      </c>
      <c r="J664">
        <v>3</v>
      </c>
      <c r="K664">
        <v>2026</v>
      </c>
    </row>
    <row r="665" spans="1:11" x14ac:dyDescent="0.3">
      <c r="A665" t="s">
        <v>1</v>
      </c>
      <c r="B665" s="35">
        <v>46056</v>
      </c>
      <c r="C665" s="35">
        <v>46106</v>
      </c>
      <c r="D665" t="s">
        <v>42374</v>
      </c>
      <c r="E665" t="s">
        <v>85</v>
      </c>
      <c r="F665" t="s">
        <v>50</v>
      </c>
      <c r="G665" t="s">
        <v>5</v>
      </c>
      <c r="H665" t="s">
        <v>15</v>
      </c>
      <c r="I665" t="s">
        <v>42336</v>
      </c>
      <c r="J665">
        <v>3</v>
      </c>
      <c r="K665">
        <v>2026</v>
      </c>
    </row>
    <row r="666" spans="1:11" x14ac:dyDescent="0.3">
      <c r="A666" t="s">
        <v>1</v>
      </c>
      <c r="B666" s="35">
        <v>46056</v>
      </c>
      <c r="C666" s="35">
        <v>46106</v>
      </c>
      <c r="D666" t="s">
        <v>42374</v>
      </c>
      <c r="E666" t="s">
        <v>42379</v>
      </c>
      <c r="F666" t="s">
        <v>50</v>
      </c>
      <c r="G666" t="s">
        <v>5</v>
      </c>
      <c r="H666" t="s">
        <v>15</v>
      </c>
      <c r="I666" t="s">
        <v>42336</v>
      </c>
      <c r="J666">
        <v>3</v>
      </c>
      <c r="K666">
        <v>2026</v>
      </c>
    </row>
    <row r="667" spans="1:11" x14ac:dyDescent="0.3">
      <c r="A667" t="s">
        <v>1</v>
      </c>
      <c r="B667" s="35">
        <v>46056</v>
      </c>
      <c r="C667" s="35">
        <v>46078</v>
      </c>
      <c r="D667" t="s">
        <v>42373</v>
      </c>
      <c r="E667" t="s">
        <v>1148</v>
      </c>
      <c r="F667" t="s">
        <v>50</v>
      </c>
      <c r="G667" t="s">
        <v>6</v>
      </c>
      <c r="H667" t="s">
        <v>15</v>
      </c>
      <c r="I667" t="s">
        <v>42336</v>
      </c>
      <c r="J667">
        <v>3</v>
      </c>
      <c r="K667">
        <v>2026</v>
      </c>
    </row>
    <row r="668" spans="1:11" x14ac:dyDescent="0.3">
      <c r="A668" t="s">
        <v>1</v>
      </c>
      <c r="B668" s="35">
        <v>46056</v>
      </c>
      <c r="C668" s="35">
        <v>46057</v>
      </c>
      <c r="D668" t="s">
        <v>97</v>
      </c>
      <c r="E668" t="s">
        <v>36</v>
      </c>
      <c r="F668" t="s">
        <v>100</v>
      </c>
      <c r="G668" t="s">
        <v>6</v>
      </c>
      <c r="H668" t="s">
        <v>15</v>
      </c>
      <c r="I668" t="s">
        <v>42336</v>
      </c>
      <c r="J668">
        <v>3</v>
      </c>
      <c r="K668">
        <v>2026</v>
      </c>
    </row>
    <row r="669" spans="1:11" x14ac:dyDescent="0.3">
      <c r="A669" t="s">
        <v>1</v>
      </c>
      <c r="B669" s="35">
        <v>46056</v>
      </c>
      <c r="C669" s="35">
        <v>46056</v>
      </c>
      <c r="D669" t="s">
        <v>42368</v>
      </c>
      <c r="E669" t="s">
        <v>36</v>
      </c>
      <c r="F669" t="s">
        <v>50</v>
      </c>
      <c r="G669" t="s">
        <v>6</v>
      </c>
      <c r="H669" t="s">
        <v>15</v>
      </c>
      <c r="I669" t="s">
        <v>42336</v>
      </c>
      <c r="J669">
        <v>3</v>
      </c>
      <c r="K669">
        <v>2026</v>
      </c>
    </row>
    <row r="670" spans="1:11" x14ac:dyDescent="0.3">
      <c r="A670" t="s">
        <v>1</v>
      </c>
      <c r="B670" s="35">
        <v>46056</v>
      </c>
      <c r="C670" s="35">
        <v>46056</v>
      </c>
      <c r="D670" t="s">
        <v>224</v>
      </c>
      <c r="E670" t="s">
        <v>536</v>
      </c>
      <c r="F670" t="s">
        <v>50</v>
      </c>
      <c r="G670" t="s">
        <v>6</v>
      </c>
      <c r="H670" t="s">
        <v>15</v>
      </c>
      <c r="I670" t="s">
        <v>42336</v>
      </c>
      <c r="J670">
        <v>3</v>
      </c>
      <c r="K670">
        <v>2026</v>
      </c>
    </row>
    <row r="671" spans="1:11" x14ac:dyDescent="0.3">
      <c r="A671" t="s">
        <v>1</v>
      </c>
      <c r="B671" s="35">
        <v>46056</v>
      </c>
      <c r="C671" s="35">
        <v>46056</v>
      </c>
      <c r="D671" t="s">
        <v>42368</v>
      </c>
      <c r="E671" t="s">
        <v>85</v>
      </c>
      <c r="F671" t="s">
        <v>50</v>
      </c>
      <c r="G671" t="s">
        <v>6</v>
      </c>
      <c r="H671" t="s">
        <v>15</v>
      </c>
      <c r="I671" t="s">
        <v>42336</v>
      </c>
      <c r="J671">
        <v>3</v>
      </c>
      <c r="K671">
        <v>2026</v>
      </c>
    </row>
    <row r="672" spans="1:11" x14ac:dyDescent="0.3">
      <c r="A672" t="s">
        <v>1</v>
      </c>
      <c r="B672" s="35">
        <v>46056</v>
      </c>
      <c r="C672" s="35">
        <v>46057</v>
      </c>
      <c r="D672" t="s">
        <v>54</v>
      </c>
      <c r="E672" t="s">
        <v>307</v>
      </c>
      <c r="F672" t="s">
        <v>50</v>
      </c>
      <c r="G672" t="s">
        <v>6</v>
      </c>
      <c r="H672" t="s">
        <v>15</v>
      </c>
      <c r="I672" t="s">
        <v>42336</v>
      </c>
      <c r="J672">
        <v>3</v>
      </c>
      <c r="K672">
        <v>2026</v>
      </c>
    </row>
    <row r="673" spans="1:11" x14ac:dyDescent="0.3">
      <c r="A673" t="s">
        <v>1</v>
      </c>
      <c r="B673" s="35">
        <v>46056</v>
      </c>
      <c r="C673" s="35">
        <v>46106</v>
      </c>
      <c r="D673" t="s">
        <v>42374</v>
      </c>
      <c r="E673" t="s">
        <v>36</v>
      </c>
      <c r="F673" t="s">
        <v>50</v>
      </c>
      <c r="G673" t="s">
        <v>5</v>
      </c>
      <c r="H673" t="s">
        <v>15</v>
      </c>
      <c r="I673" t="s">
        <v>42336</v>
      </c>
      <c r="J673">
        <v>3</v>
      </c>
      <c r="K673">
        <v>2026</v>
      </c>
    </row>
    <row r="674" spans="1:11" x14ac:dyDescent="0.3">
      <c r="A674" t="s">
        <v>1</v>
      </c>
      <c r="B674" s="35">
        <v>46056</v>
      </c>
      <c r="C674" s="35">
        <v>46056</v>
      </c>
      <c r="D674" t="s">
        <v>42362</v>
      </c>
      <c r="E674" t="s">
        <v>85</v>
      </c>
      <c r="F674" t="s">
        <v>50</v>
      </c>
      <c r="G674" t="s">
        <v>6</v>
      </c>
      <c r="H674" t="s">
        <v>15</v>
      </c>
      <c r="I674" t="s">
        <v>42336</v>
      </c>
      <c r="J674">
        <v>3</v>
      </c>
      <c r="K674">
        <v>2026</v>
      </c>
    </row>
    <row r="675" spans="1:11" x14ac:dyDescent="0.3">
      <c r="A675" t="s">
        <v>1</v>
      </c>
      <c r="B675" s="35">
        <v>46056</v>
      </c>
      <c r="C675" s="35">
        <v>46106</v>
      </c>
      <c r="D675" t="s">
        <v>42374</v>
      </c>
      <c r="E675" t="s">
        <v>42396</v>
      </c>
      <c r="F675" t="s">
        <v>50</v>
      </c>
      <c r="G675" t="s">
        <v>5</v>
      </c>
      <c r="H675" t="s">
        <v>15</v>
      </c>
      <c r="I675" t="s">
        <v>42336</v>
      </c>
      <c r="J675">
        <v>3</v>
      </c>
      <c r="K675">
        <v>2026</v>
      </c>
    </row>
    <row r="676" spans="1:11" x14ac:dyDescent="0.3">
      <c r="A676" t="s">
        <v>1</v>
      </c>
      <c r="B676" s="35">
        <v>46056</v>
      </c>
      <c r="C676" s="35">
        <v>46106</v>
      </c>
      <c r="D676" t="s">
        <v>42374</v>
      </c>
      <c r="E676" t="s">
        <v>864</v>
      </c>
      <c r="F676" t="s">
        <v>50</v>
      </c>
      <c r="G676" t="s">
        <v>5</v>
      </c>
      <c r="H676" t="s">
        <v>15</v>
      </c>
      <c r="I676" t="s">
        <v>42336</v>
      </c>
      <c r="J676">
        <v>3</v>
      </c>
      <c r="K676">
        <v>2026</v>
      </c>
    </row>
    <row r="677" spans="1:11" x14ac:dyDescent="0.3">
      <c r="A677" t="s">
        <v>1</v>
      </c>
      <c r="B677" s="35">
        <v>46056</v>
      </c>
      <c r="C677" s="35">
        <v>46057</v>
      </c>
      <c r="D677" t="s">
        <v>42426</v>
      </c>
      <c r="E677" t="s">
        <v>36</v>
      </c>
      <c r="F677" t="s">
        <v>50</v>
      </c>
      <c r="G677" t="s">
        <v>6</v>
      </c>
      <c r="H677" t="s">
        <v>15</v>
      </c>
      <c r="I677" t="s">
        <v>42336</v>
      </c>
      <c r="J677">
        <v>3</v>
      </c>
      <c r="K677">
        <v>2026</v>
      </c>
    </row>
    <row r="678" spans="1:11" x14ac:dyDescent="0.3">
      <c r="A678" t="s">
        <v>1</v>
      </c>
      <c r="B678" s="35">
        <v>46056</v>
      </c>
      <c r="C678" s="35">
        <v>46077</v>
      </c>
      <c r="D678" t="s">
        <v>179</v>
      </c>
      <c r="E678" t="s">
        <v>44</v>
      </c>
      <c r="F678" t="s">
        <v>50</v>
      </c>
      <c r="G678" t="s">
        <v>7</v>
      </c>
      <c r="H678" t="s">
        <v>15</v>
      </c>
      <c r="I678" t="s">
        <v>42336</v>
      </c>
      <c r="J678">
        <v>3</v>
      </c>
      <c r="K678">
        <v>2026</v>
      </c>
    </row>
    <row r="679" spans="1:11" x14ac:dyDescent="0.3">
      <c r="A679" t="s">
        <v>1</v>
      </c>
      <c r="B679" s="35">
        <v>46056</v>
      </c>
      <c r="C679" s="35">
        <v>46058</v>
      </c>
      <c r="D679" t="s">
        <v>42362</v>
      </c>
      <c r="E679" t="s">
        <v>864</v>
      </c>
      <c r="F679" t="s">
        <v>50</v>
      </c>
      <c r="G679" t="s">
        <v>6</v>
      </c>
      <c r="H679" t="s">
        <v>15</v>
      </c>
      <c r="I679" t="s">
        <v>42336</v>
      </c>
      <c r="J679">
        <v>3</v>
      </c>
      <c r="K679">
        <v>2026</v>
      </c>
    </row>
    <row r="680" spans="1:11" x14ac:dyDescent="0.3">
      <c r="A680" t="s">
        <v>1</v>
      </c>
      <c r="B680" s="35">
        <v>46056</v>
      </c>
      <c r="C680" s="35">
        <v>46059</v>
      </c>
      <c r="D680" t="s">
        <v>359</v>
      </c>
      <c r="E680" t="s">
        <v>44</v>
      </c>
      <c r="F680" t="s">
        <v>50</v>
      </c>
      <c r="G680" t="s">
        <v>6</v>
      </c>
      <c r="H680" t="s">
        <v>15</v>
      </c>
      <c r="I680" t="s">
        <v>42336</v>
      </c>
      <c r="J680">
        <v>3</v>
      </c>
      <c r="K680">
        <v>2026</v>
      </c>
    </row>
    <row r="681" spans="1:11" x14ac:dyDescent="0.3">
      <c r="A681" t="s">
        <v>1</v>
      </c>
      <c r="B681" s="35">
        <v>46056</v>
      </c>
      <c r="C681" s="35">
        <v>46059</v>
      </c>
      <c r="D681" t="s">
        <v>42376</v>
      </c>
      <c r="E681" t="s">
        <v>85</v>
      </c>
      <c r="F681" t="s">
        <v>50</v>
      </c>
      <c r="G681" t="s">
        <v>6</v>
      </c>
      <c r="H681" t="s">
        <v>15</v>
      </c>
      <c r="I681" t="s">
        <v>42336</v>
      </c>
      <c r="J681">
        <v>3</v>
      </c>
      <c r="K681">
        <v>2026</v>
      </c>
    </row>
    <row r="682" spans="1:11" x14ac:dyDescent="0.3">
      <c r="A682" t="s">
        <v>1</v>
      </c>
      <c r="B682" s="35">
        <v>46056</v>
      </c>
      <c r="C682" s="35">
        <v>46108</v>
      </c>
      <c r="D682" t="s">
        <v>1699</v>
      </c>
      <c r="E682" t="s">
        <v>36</v>
      </c>
      <c r="F682" t="s">
        <v>42377</v>
      </c>
      <c r="G682" t="s">
        <v>6</v>
      </c>
      <c r="H682" t="s">
        <v>14</v>
      </c>
      <c r="I682" t="s">
        <v>42336</v>
      </c>
      <c r="J682">
        <v>3</v>
      </c>
      <c r="K682">
        <v>2026</v>
      </c>
    </row>
    <row r="683" spans="1:11" x14ac:dyDescent="0.3">
      <c r="A683" t="s">
        <v>1</v>
      </c>
      <c r="B683" s="35">
        <v>46056</v>
      </c>
      <c r="C683" s="35">
        <v>46108</v>
      </c>
      <c r="D683" t="s">
        <v>1699</v>
      </c>
      <c r="E683" t="s">
        <v>36</v>
      </c>
      <c r="F683" t="s">
        <v>42377</v>
      </c>
      <c r="G683" t="s">
        <v>6</v>
      </c>
      <c r="H683" t="s">
        <v>14</v>
      </c>
      <c r="I683" t="s">
        <v>42336</v>
      </c>
      <c r="J683">
        <v>3</v>
      </c>
      <c r="K683">
        <v>2026</v>
      </c>
    </row>
    <row r="684" spans="1:11" x14ac:dyDescent="0.3">
      <c r="A684" t="s">
        <v>1</v>
      </c>
      <c r="B684" s="35">
        <v>46056</v>
      </c>
      <c r="C684" s="35">
        <v>46057</v>
      </c>
      <c r="D684" t="s">
        <v>42413</v>
      </c>
      <c r="E684" t="s">
        <v>36</v>
      </c>
      <c r="F684" t="s">
        <v>50</v>
      </c>
      <c r="G684" t="s">
        <v>6</v>
      </c>
      <c r="H684" t="s">
        <v>14</v>
      </c>
      <c r="I684" t="s">
        <v>42336</v>
      </c>
      <c r="J684">
        <v>3</v>
      </c>
      <c r="K684">
        <v>2026</v>
      </c>
    </row>
    <row r="685" spans="1:11" x14ac:dyDescent="0.3">
      <c r="A685" t="s">
        <v>1</v>
      </c>
      <c r="B685" s="35">
        <v>46057</v>
      </c>
      <c r="C685" s="35">
        <v>46062</v>
      </c>
      <c r="D685" t="s">
        <v>42381</v>
      </c>
      <c r="E685" t="s">
        <v>36</v>
      </c>
      <c r="F685" t="s">
        <v>42366</v>
      </c>
      <c r="G685" t="s">
        <v>6</v>
      </c>
      <c r="H685" t="s">
        <v>14</v>
      </c>
      <c r="I685" t="s">
        <v>42336</v>
      </c>
      <c r="J685">
        <v>4</v>
      </c>
      <c r="K685">
        <v>2026</v>
      </c>
    </row>
    <row r="686" spans="1:11" x14ac:dyDescent="0.3">
      <c r="A686" t="s">
        <v>1</v>
      </c>
      <c r="B686" s="35">
        <v>46057</v>
      </c>
      <c r="C686" s="35">
        <v>46057</v>
      </c>
      <c r="D686" t="s">
        <v>109</v>
      </c>
      <c r="E686" t="s">
        <v>44</v>
      </c>
      <c r="F686" t="s">
        <v>50</v>
      </c>
      <c r="G686" t="s">
        <v>6</v>
      </c>
      <c r="H686" t="s">
        <v>15</v>
      </c>
      <c r="I686" t="s">
        <v>42336</v>
      </c>
      <c r="J686">
        <v>4</v>
      </c>
      <c r="K686">
        <v>2026</v>
      </c>
    </row>
    <row r="687" spans="1:11" x14ac:dyDescent="0.3">
      <c r="A687" t="s">
        <v>1</v>
      </c>
      <c r="B687" s="35">
        <v>46057</v>
      </c>
      <c r="C687" s="35">
        <v>46057</v>
      </c>
      <c r="D687" t="s">
        <v>224</v>
      </c>
      <c r="E687" t="s">
        <v>36</v>
      </c>
      <c r="F687" t="s">
        <v>50</v>
      </c>
      <c r="G687" t="s">
        <v>6</v>
      </c>
      <c r="H687" t="s">
        <v>15</v>
      </c>
      <c r="I687" t="s">
        <v>42336</v>
      </c>
      <c r="J687">
        <v>4</v>
      </c>
      <c r="K687">
        <v>2026</v>
      </c>
    </row>
    <row r="688" spans="1:11" x14ac:dyDescent="0.3">
      <c r="A688" t="s">
        <v>1</v>
      </c>
      <c r="B688" s="35">
        <v>46057</v>
      </c>
      <c r="C688" s="35">
        <v>46057</v>
      </c>
      <c r="D688" t="s">
        <v>109</v>
      </c>
      <c r="E688" t="s">
        <v>289</v>
      </c>
      <c r="F688" t="s">
        <v>50</v>
      </c>
      <c r="G688" t="s">
        <v>6</v>
      </c>
      <c r="H688" t="s">
        <v>15</v>
      </c>
      <c r="I688" t="s">
        <v>42336</v>
      </c>
      <c r="J688">
        <v>4</v>
      </c>
      <c r="K688">
        <v>2026</v>
      </c>
    </row>
    <row r="689" spans="1:11" x14ac:dyDescent="0.3">
      <c r="A689" t="s">
        <v>1</v>
      </c>
      <c r="B689" s="35">
        <v>46057</v>
      </c>
      <c r="C689" s="35">
        <v>46106</v>
      </c>
      <c r="D689" t="s">
        <v>42374</v>
      </c>
      <c r="E689" t="s">
        <v>36</v>
      </c>
      <c r="F689" t="s">
        <v>129</v>
      </c>
      <c r="G689" t="s">
        <v>5</v>
      </c>
      <c r="H689" t="s">
        <v>42364</v>
      </c>
      <c r="I689" t="s">
        <v>42336</v>
      </c>
      <c r="J689">
        <v>4</v>
      </c>
      <c r="K689">
        <v>2026</v>
      </c>
    </row>
    <row r="690" spans="1:11" x14ac:dyDescent="0.3">
      <c r="A690" t="s">
        <v>1</v>
      </c>
      <c r="B690" s="35">
        <v>46057</v>
      </c>
      <c r="C690" s="35">
        <v>46070</v>
      </c>
      <c r="D690" t="s">
        <v>42427</v>
      </c>
      <c r="E690" t="s">
        <v>36</v>
      </c>
      <c r="F690" t="s">
        <v>100</v>
      </c>
      <c r="G690" t="s">
        <v>6</v>
      </c>
      <c r="H690" t="s">
        <v>15</v>
      </c>
      <c r="I690" t="s">
        <v>42336</v>
      </c>
      <c r="J690">
        <v>4</v>
      </c>
      <c r="K690">
        <v>2026</v>
      </c>
    </row>
    <row r="691" spans="1:11" x14ac:dyDescent="0.3">
      <c r="A691" t="s">
        <v>1</v>
      </c>
      <c r="B691" s="35">
        <v>46057</v>
      </c>
      <c r="C691" s="35">
        <v>46106</v>
      </c>
      <c r="D691" t="s">
        <v>42374</v>
      </c>
      <c r="E691" t="s">
        <v>42379</v>
      </c>
      <c r="F691" t="s">
        <v>129</v>
      </c>
      <c r="G691" t="s">
        <v>5</v>
      </c>
      <c r="H691" t="s">
        <v>42364</v>
      </c>
      <c r="I691" t="s">
        <v>42336</v>
      </c>
      <c r="J691">
        <v>4</v>
      </c>
      <c r="K691">
        <v>2026</v>
      </c>
    </row>
    <row r="692" spans="1:11" x14ac:dyDescent="0.3">
      <c r="A692" t="s">
        <v>1</v>
      </c>
      <c r="B692" s="35">
        <v>46057</v>
      </c>
      <c r="C692" s="35">
        <v>46076</v>
      </c>
      <c r="D692" t="s">
        <v>42373</v>
      </c>
      <c r="E692" t="s">
        <v>42393</v>
      </c>
      <c r="F692" t="s">
        <v>42342</v>
      </c>
      <c r="G692" t="s">
        <v>6</v>
      </c>
      <c r="H692" t="s">
        <v>14</v>
      </c>
      <c r="I692" t="s">
        <v>42336</v>
      </c>
      <c r="J692">
        <v>4</v>
      </c>
      <c r="K692">
        <v>2026</v>
      </c>
    </row>
    <row r="693" spans="1:11" x14ac:dyDescent="0.3">
      <c r="A693" t="s">
        <v>1</v>
      </c>
      <c r="B693" s="35">
        <v>46057</v>
      </c>
      <c r="C693" s="35">
        <v>46065</v>
      </c>
      <c r="D693" t="s">
        <v>42389</v>
      </c>
      <c r="E693" t="s">
        <v>36</v>
      </c>
      <c r="F693" t="s">
        <v>50</v>
      </c>
      <c r="G693" t="s">
        <v>6</v>
      </c>
      <c r="H693" t="s">
        <v>15</v>
      </c>
      <c r="I693" t="s">
        <v>42336</v>
      </c>
      <c r="J693">
        <v>4</v>
      </c>
      <c r="K693">
        <v>2026</v>
      </c>
    </row>
    <row r="694" spans="1:11" x14ac:dyDescent="0.3">
      <c r="A694" t="s">
        <v>1</v>
      </c>
      <c r="B694" s="35">
        <v>46057</v>
      </c>
      <c r="C694" s="35">
        <v>46086</v>
      </c>
      <c r="D694" t="s">
        <v>42373</v>
      </c>
      <c r="E694" t="s">
        <v>1148</v>
      </c>
      <c r="F694" t="s">
        <v>50</v>
      </c>
      <c r="G694" t="s">
        <v>6</v>
      </c>
      <c r="H694" t="s">
        <v>15</v>
      </c>
      <c r="I694" t="s">
        <v>42336</v>
      </c>
      <c r="J694">
        <v>4</v>
      </c>
      <c r="K694">
        <v>2026</v>
      </c>
    </row>
    <row r="695" spans="1:11" x14ac:dyDescent="0.3">
      <c r="A695" t="s">
        <v>1</v>
      </c>
      <c r="B695" s="35">
        <v>46057</v>
      </c>
      <c r="C695" s="35">
        <v>46106</v>
      </c>
      <c r="D695" t="s">
        <v>42374</v>
      </c>
      <c r="E695" t="s">
        <v>12899</v>
      </c>
      <c r="F695" t="s">
        <v>129</v>
      </c>
      <c r="G695" t="s">
        <v>5</v>
      </c>
      <c r="H695" t="s">
        <v>42364</v>
      </c>
      <c r="I695" t="s">
        <v>42336</v>
      </c>
      <c r="J695">
        <v>4</v>
      </c>
      <c r="K695">
        <v>2026</v>
      </c>
    </row>
    <row r="696" spans="1:11" x14ac:dyDescent="0.3">
      <c r="A696" t="s">
        <v>1</v>
      </c>
      <c r="B696" s="35">
        <v>46057</v>
      </c>
      <c r="C696" s="35">
        <v>46058</v>
      </c>
      <c r="D696" t="s">
        <v>224</v>
      </c>
      <c r="E696" t="s">
        <v>36</v>
      </c>
      <c r="F696" t="s">
        <v>50</v>
      </c>
      <c r="G696" t="s">
        <v>6</v>
      </c>
      <c r="H696" t="s">
        <v>15</v>
      </c>
      <c r="I696" t="s">
        <v>42336</v>
      </c>
      <c r="J696">
        <v>4</v>
      </c>
      <c r="K696">
        <v>2026</v>
      </c>
    </row>
    <row r="697" spans="1:11" x14ac:dyDescent="0.3">
      <c r="A697" t="s">
        <v>1</v>
      </c>
      <c r="B697" s="35">
        <v>46057</v>
      </c>
      <c r="C697" s="35">
        <v>46106</v>
      </c>
      <c r="D697" t="s">
        <v>42374</v>
      </c>
      <c r="E697" t="s">
        <v>36</v>
      </c>
      <c r="F697" t="s">
        <v>50</v>
      </c>
      <c r="G697" t="s">
        <v>5</v>
      </c>
      <c r="H697" t="s">
        <v>15</v>
      </c>
      <c r="I697" t="s">
        <v>42336</v>
      </c>
      <c r="J697">
        <v>4</v>
      </c>
      <c r="K697">
        <v>2026</v>
      </c>
    </row>
    <row r="698" spans="1:11" x14ac:dyDescent="0.3">
      <c r="A698" t="s">
        <v>1</v>
      </c>
      <c r="B698" s="35">
        <v>46057</v>
      </c>
      <c r="C698" s="35">
        <v>46106</v>
      </c>
      <c r="D698" t="s">
        <v>42374</v>
      </c>
      <c r="E698" t="s">
        <v>338</v>
      </c>
      <c r="F698" t="s">
        <v>50</v>
      </c>
      <c r="G698" t="s">
        <v>5</v>
      </c>
      <c r="H698" t="s">
        <v>15</v>
      </c>
      <c r="I698" t="s">
        <v>42336</v>
      </c>
      <c r="J698">
        <v>4</v>
      </c>
      <c r="K698">
        <v>2026</v>
      </c>
    </row>
    <row r="699" spans="1:11" x14ac:dyDescent="0.3">
      <c r="A699" t="s">
        <v>1</v>
      </c>
      <c r="B699" s="35">
        <v>46057</v>
      </c>
      <c r="C699" s="35">
        <v>46106</v>
      </c>
      <c r="D699" t="s">
        <v>42374</v>
      </c>
      <c r="E699" t="s">
        <v>36</v>
      </c>
      <c r="F699" t="s">
        <v>50</v>
      </c>
      <c r="G699" t="s">
        <v>5</v>
      </c>
      <c r="H699" t="s">
        <v>15</v>
      </c>
      <c r="I699" t="s">
        <v>42336</v>
      </c>
      <c r="J699">
        <v>4</v>
      </c>
      <c r="K699">
        <v>2026</v>
      </c>
    </row>
    <row r="700" spans="1:11" x14ac:dyDescent="0.3">
      <c r="A700" t="s">
        <v>1</v>
      </c>
      <c r="B700" s="35">
        <v>46057</v>
      </c>
      <c r="C700" s="35">
        <v>46059</v>
      </c>
      <c r="D700" t="s">
        <v>42371</v>
      </c>
      <c r="E700" t="s">
        <v>36</v>
      </c>
      <c r="F700" t="s">
        <v>42384</v>
      </c>
      <c r="G700" t="s">
        <v>6</v>
      </c>
      <c r="H700" t="s">
        <v>15</v>
      </c>
      <c r="I700" t="s">
        <v>42336</v>
      </c>
      <c r="J700">
        <v>4</v>
      </c>
      <c r="K700">
        <v>2026</v>
      </c>
    </row>
    <row r="701" spans="1:11" x14ac:dyDescent="0.3">
      <c r="A701" t="s">
        <v>1</v>
      </c>
      <c r="B701" s="35">
        <v>46057</v>
      </c>
      <c r="C701" s="35">
        <v>46064</v>
      </c>
      <c r="D701" t="s">
        <v>1699</v>
      </c>
      <c r="E701" t="s">
        <v>85</v>
      </c>
      <c r="F701" t="s">
        <v>42349</v>
      </c>
      <c r="G701" t="s">
        <v>6</v>
      </c>
      <c r="H701" t="s">
        <v>14</v>
      </c>
      <c r="I701" t="s">
        <v>42336</v>
      </c>
      <c r="J701">
        <v>4</v>
      </c>
      <c r="K701">
        <v>2026</v>
      </c>
    </row>
    <row r="702" spans="1:11" x14ac:dyDescent="0.3">
      <c r="A702" t="s">
        <v>3</v>
      </c>
      <c r="B702" s="35">
        <v>46057</v>
      </c>
      <c r="C702" s="35">
        <v>46058</v>
      </c>
      <c r="D702" t="s">
        <v>42362</v>
      </c>
      <c r="E702" t="s">
        <v>42379</v>
      </c>
      <c r="F702" t="s">
        <v>42349</v>
      </c>
      <c r="G702" t="s">
        <v>6</v>
      </c>
      <c r="H702" t="s">
        <v>14</v>
      </c>
      <c r="I702" t="s">
        <v>42336</v>
      </c>
      <c r="J702">
        <v>4</v>
      </c>
      <c r="K702">
        <v>2026</v>
      </c>
    </row>
    <row r="703" spans="1:11" x14ac:dyDescent="0.3">
      <c r="A703" t="s">
        <v>1</v>
      </c>
      <c r="B703" s="35">
        <v>46058</v>
      </c>
      <c r="C703" s="35">
        <v>46073</v>
      </c>
      <c r="D703" t="s">
        <v>224</v>
      </c>
      <c r="E703" t="s">
        <v>36</v>
      </c>
      <c r="F703" t="s">
        <v>129</v>
      </c>
      <c r="G703" t="s">
        <v>7</v>
      </c>
      <c r="H703" t="s">
        <v>15</v>
      </c>
      <c r="I703" t="s">
        <v>42336</v>
      </c>
      <c r="J703">
        <v>5</v>
      </c>
      <c r="K703">
        <v>2026</v>
      </c>
    </row>
    <row r="704" spans="1:11" x14ac:dyDescent="0.3">
      <c r="A704" t="s">
        <v>1</v>
      </c>
      <c r="B704" s="35">
        <v>46058</v>
      </c>
      <c r="C704" s="35">
        <v>46073</v>
      </c>
      <c r="D704" t="s">
        <v>42397</v>
      </c>
      <c r="E704" t="s">
        <v>44</v>
      </c>
      <c r="F704" t="s">
        <v>50</v>
      </c>
      <c r="G704" t="s">
        <v>6</v>
      </c>
      <c r="H704" t="s">
        <v>15</v>
      </c>
      <c r="I704" t="s">
        <v>42336</v>
      </c>
      <c r="J704">
        <v>5</v>
      </c>
      <c r="K704">
        <v>2026</v>
      </c>
    </row>
    <row r="705" spans="1:11" x14ac:dyDescent="0.3">
      <c r="A705" t="s">
        <v>1</v>
      </c>
      <c r="B705" s="35">
        <v>46058</v>
      </c>
      <c r="C705" s="35">
        <v>46106</v>
      </c>
      <c r="D705" t="s">
        <v>42374</v>
      </c>
      <c r="E705" t="s">
        <v>36</v>
      </c>
      <c r="F705" t="s">
        <v>50</v>
      </c>
      <c r="G705" t="s">
        <v>5</v>
      </c>
      <c r="H705" t="s">
        <v>15</v>
      </c>
      <c r="I705" t="s">
        <v>42336</v>
      </c>
      <c r="J705">
        <v>5</v>
      </c>
      <c r="K705">
        <v>2026</v>
      </c>
    </row>
    <row r="706" spans="1:11" x14ac:dyDescent="0.3">
      <c r="A706" t="s">
        <v>1</v>
      </c>
      <c r="B706" s="35">
        <v>46058</v>
      </c>
      <c r="C706" s="35">
        <v>46078</v>
      </c>
      <c r="D706" t="s">
        <v>42371</v>
      </c>
      <c r="E706" t="s">
        <v>36</v>
      </c>
      <c r="F706" t="s">
        <v>50</v>
      </c>
      <c r="G706" t="s">
        <v>6</v>
      </c>
      <c r="H706" t="s">
        <v>42364</v>
      </c>
      <c r="I706" t="s">
        <v>42336</v>
      </c>
      <c r="J706">
        <v>5</v>
      </c>
      <c r="K706">
        <v>2026</v>
      </c>
    </row>
    <row r="707" spans="1:11" x14ac:dyDescent="0.3">
      <c r="A707" t="s">
        <v>1</v>
      </c>
      <c r="B707" s="35">
        <v>46058</v>
      </c>
      <c r="C707" s="35">
        <v>46073</v>
      </c>
      <c r="D707" t="s">
        <v>224</v>
      </c>
      <c r="E707" t="s">
        <v>194</v>
      </c>
      <c r="F707" t="s">
        <v>50</v>
      </c>
      <c r="G707" t="s">
        <v>7</v>
      </c>
      <c r="H707" t="s">
        <v>15</v>
      </c>
      <c r="I707" t="s">
        <v>42336</v>
      </c>
      <c r="J707">
        <v>5</v>
      </c>
      <c r="K707">
        <v>2026</v>
      </c>
    </row>
    <row r="708" spans="1:11" x14ac:dyDescent="0.3">
      <c r="A708" t="s">
        <v>1</v>
      </c>
      <c r="B708" s="35">
        <v>46058</v>
      </c>
      <c r="C708" s="35">
        <v>46079</v>
      </c>
      <c r="D708" t="s">
        <v>42385</v>
      </c>
      <c r="E708" t="s">
        <v>36</v>
      </c>
      <c r="F708" t="s">
        <v>50</v>
      </c>
      <c r="G708" t="s">
        <v>6</v>
      </c>
      <c r="H708" t="s">
        <v>15</v>
      </c>
      <c r="I708" t="s">
        <v>42336</v>
      </c>
      <c r="J708">
        <v>5</v>
      </c>
      <c r="K708">
        <v>2026</v>
      </c>
    </row>
    <row r="709" spans="1:11" x14ac:dyDescent="0.3">
      <c r="A709" t="s">
        <v>1</v>
      </c>
      <c r="B709" s="35">
        <v>46058</v>
      </c>
      <c r="C709" s="35">
        <v>46106</v>
      </c>
      <c r="D709" t="s">
        <v>42374</v>
      </c>
      <c r="E709" t="s">
        <v>36</v>
      </c>
      <c r="F709" t="s">
        <v>50</v>
      </c>
      <c r="G709" t="s">
        <v>5</v>
      </c>
      <c r="H709" t="s">
        <v>15</v>
      </c>
      <c r="I709" t="s">
        <v>42336</v>
      </c>
      <c r="J709">
        <v>5</v>
      </c>
      <c r="K709">
        <v>2026</v>
      </c>
    </row>
    <row r="710" spans="1:11" x14ac:dyDescent="0.3">
      <c r="A710" t="s">
        <v>3</v>
      </c>
      <c r="B710" s="35">
        <v>46058</v>
      </c>
      <c r="C710" s="35">
        <v>46070</v>
      </c>
      <c r="D710" t="s">
        <v>42371</v>
      </c>
      <c r="E710" t="s">
        <v>44</v>
      </c>
      <c r="F710" t="s">
        <v>42382</v>
      </c>
      <c r="G710" t="s">
        <v>6</v>
      </c>
      <c r="H710" t="s">
        <v>15</v>
      </c>
      <c r="I710" t="s">
        <v>42336</v>
      </c>
      <c r="J710">
        <v>5</v>
      </c>
      <c r="K710">
        <v>2026</v>
      </c>
    </row>
    <row r="711" spans="1:11" x14ac:dyDescent="0.3">
      <c r="A711" t="s">
        <v>1</v>
      </c>
      <c r="B711" s="35">
        <v>46058</v>
      </c>
      <c r="C711" s="35">
        <v>46106</v>
      </c>
      <c r="D711" t="s">
        <v>42374</v>
      </c>
      <c r="E711" t="s">
        <v>36</v>
      </c>
      <c r="F711" t="s">
        <v>50</v>
      </c>
      <c r="G711" t="s">
        <v>5</v>
      </c>
      <c r="H711" t="s">
        <v>15</v>
      </c>
      <c r="I711" t="s">
        <v>42336</v>
      </c>
      <c r="J711">
        <v>5</v>
      </c>
      <c r="K711">
        <v>2026</v>
      </c>
    </row>
    <row r="712" spans="1:11" x14ac:dyDescent="0.3">
      <c r="A712" t="s">
        <v>1</v>
      </c>
      <c r="B712" s="35">
        <v>46058</v>
      </c>
      <c r="C712" s="35">
        <v>46073</v>
      </c>
      <c r="D712" t="s">
        <v>2046</v>
      </c>
      <c r="E712" t="s">
        <v>36</v>
      </c>
      <c r="F712" t="s">
        <v>42350</v>
      </c>
      <c r="G712" t="s">
        <v>6</v>
      </c>
      <c r="H712" t="s">
        <v>15</v>
      </c>
      <c r="I712" t="s">
        <v>42336</v>
      </c>
      <c r="J712">
        <v>5</v>
      </c>
      <c r="K712">
        <v>2026</v>
      </c>
    </row>
    <row r="713" spans="1:11" x14ac:dyDescent="0.3">
      <c r="A713" t="s">
        <v>1</v>
      </c>
      <c r="B713" s="35">
        <v>46058</v>
      </c>
      <c r="C713" s="35">
        <v>46058</v>
      </c>
      <c r="D713" t="s">
        <v>224</v>
      </c>
      <c r="E713" t="s">
        <v>119</v>
      </c>
      <c r="F713" t="s">
        <v>50</v>
      </c>
      <c r="G713" t="s">
        <v>6</v>
      </c>
      <c r="H713" t="s">
        <v>15</v>
      </c>
      <c r="I713" t="s">
        <v>42336</v>
      </c>
      <c r="J713">
        <v>5</v>
      </c>
      <c r="K713">
        <v>2026</v>
      </c>
    </row>
    <row r="714" spans="1:11" x14ac:dyDescent="0.3">
      <c r="A714" t="s">
        <v>1</v>
      </c>
      <c r="B714" s="35">
        <v>46058</v>
      </c>
      <c r="C714" s="35">
        <v>46106</v>
      </c>
      <c r="D714" t="s">
        <v>42374</v>
      </c>
      <c r="E714" t="s">
        <v>338</v>
      </c>
      <c r="F714" t="s">
        <v>50</v>
      </c>
      <c r="G714" t="s">
        <v>5</v>
      </c>
      <c r="H714" t="s">
        <v>15</v>
      </c>
      <c r="I714" t="s">
        <v>42336</v>
      </c>
      <c r="J714">
        <v>5</v>
      </c>
      <c r="K714">
        <v>2026</v>
      </c>
    </row>
    <row r="715" spans="1:11" x14ac:dyDescent="0.3">
      <c r="A715" t="s">
        <v>3</v>
      </c>
      <c r="B715" s="35">
        <v>46058</v>
      </c>
      <c r="C715" s="35">
        <v>46066</v>
      </c>
      <c r="D715" t="s">
        <v>42354</v>
      </c>
      <c r="E715" t="s">
        <v>44</v>
      </c>
      <c r="F715" t="s">
        <v>106</v>
      </c>
      <c r="G715" t="s">
        <v>6</v>
      </c>
      <c r="H715" t="s">
        <v>14</v>
      </c>
      <c r="I715" t="s">
        <v>42336</v>
      </c>
      <c r="J715">
        <v>5</v>
      </c>
      <c r="K715">
        <v>2026</v>
      </c>
    </row>
    <row r="716" spans="1:11" x14ac:dyDescent="0.3">
      <c r="A716" t="s">
        <v>1</v>
      </c>
      <c r="B716" s="35">
        <v>46058</v>
      </c>
      <c r="C716" s="35">
        <v>46079</v>
      </c>
      <c r="D716" t="s">
        <v>179</v>
      </c>
      <c r="E716" t="s">
        <v>85</v>
      </c>
      <c r="F716" t="s">
        <v>50</v>
      </c>
      <c r="G716" t="s">
        <v>7</v>
      </c>
      <c r="H716" t="s">
        <v>15</v>
      </c>
      <c r="I716" t="s">
        <v>42336</v>
      </c>
      <c r="J716">
        <v>5</v>
      </c>
      <c r="K716">
        <v>2026</v>
      </c>
    </row>
    <row r="717" spans="1:11" x14ac:dyDescent="0.3">
      <c r="A717" t="s">
        <v>1</v>
      </c>
      <c r="B717" s="35">
        <v>46058</v>
      </c>
      <c r="C717" s="35">
        <v>46059</v>
      </c>
      <c r="D717" t="s">
        <v>179</v>
      </c>
      <c r="E717" t="s">
        <v>36</v>
      </c>
      <c r="F717" t="s">
        <v>50</v>
      </c>
      <c r="G717" t="s">
        <v>6</v>
      </c>
      <c r="H717" t="s">
        <v>15</v>
      </c>
      <c r="I717" t="s">
        <v>42336</v>
      </c>
      <c r="J717">
        <v>5</v>
      </c>
      <c r="K717">
        <v>2026</v>
      </c>
    </row>
    <row r="718" spans="1:11" x14ac:dyDescent="0.3">
      <c r="A718" t="s">
        <v>1</v>
      </c>
      <c r="B718" s="35">
        <v>46058</v>
      </c>
      <c r="C718" s="35">
        <v>46076</v>
      </c>
      <c r="D718" t="s">
        <v>42373</v>
      </c>
      <c r="E718" t="s">
        <v>307</v>
      </c>
      <c r="F718" t="s">
        <v>50</v>
      </c>
      <c r="G718" t="s">
        <v>6</v>
      </c>
      <c r="H718" t="s">
        <v>15</v>
      </c>
      <c r="I718" t="s">
        <v>42336</v>
      </c>
      <c r="J718">
        <v>5</v>
      </c>
      <c r="K718">
        <v>2026</v>
      </c>
    </row>
    <row r="719" spans="1:11" x14ac:dyDescent="0.3">
      <c r="A719" t="s">
        <v>1</v>
      </c>
      <c r="B719" s="35">
        <v>46058</v>
      </c>
      <c r="C719" s="35">
        <v>46058</v>
      </c>
      <c r="D719" t="s">
        <v>42362</v>
      </c>
      <c r="E719" t="s">
        <v>85</v>
      </c>
      <c r="F719" t="s">
        <v>42349</v>
      </c>
      <c r="G719" t="s">
        <v>6</v>
      </c>
      <c r="H719" t="s">
        <v>14</v>
      </c>
      <c r="I719" t="s">
        <v>42336</v>
      </c>
      <c r="J719">
        <v>5</v>
      </c>
      <c r="K719">
        <v>2026</v>
      </c>
    </row>
    <row r="720" spans="1:11" x14ac:dyDescent="0.3">
      <c r="A720" t="s">
        <v>3</v>
      </c>
      <c r="B720" s="35">
        <v>46058</v>
      </c>
      <c r="C720" s="35">
        <v>46059</v>
      </c>
      <c r="D720" t="s">
        <v>77</v>
      </c>
      <c r="E720" t="s">
        <v>36</v>
      </c>
      <c r="F720" t="s">
        <v>42366</v>
      </c>
      <c r="G720" t="s">
        <v>6</v>
      </c>
      <c r="H720" t="s">
        <v>15</v>
      </c>
      <c r="I720" t="s">
        <v>42336</v>
      </c>
      <c r="J720">
        <v>5</v>
      </c>
      <c r="K720">
        <v>2026</v>
      </c>
    </row>
    <row r="721" spans="1:11" x14ac:dyDescent="0.3">
      <c r="A721" t="s">
        <v>1</v>
      </c>
      <c r="B721" s="35">
        <v>46058</v>
      </c>
      <c r="C721" s="35">
        <v>46079</v>
      </c>
      <c r="D721" t="s">
        <v>179</v>
      </c>
      <c r="E721" t="s">
        <v>119</v>
      </c>
      <c r="F721" t="s">
        <v>50</v>
      </c>
      <c r="G721" t="s">
        <v>7</v>
      </c>
      <c r="H721" t="s">
        <v>15</v>
      </c>
      <c r="I721" t="s">
        <v>42336</v>
      </c>
      <c r="J721">
        <v>5</v>
      </c>
      <c r="K721">
        <v>2026</v>
      </c>
    </row>
    <row r="722" spans="1:11" x14ac:dyDescent="0.3">
      <c r="A722" t="s">
        <v>1</v>
      </c>
      <c r="B722" s="35">
        <v>46058</v>
      </c>
      <c r="C722" s="35">
        <v>46058</v>
      </c>
      <c r="D722" t="s">
        <v>42368</v>
      </c>
      <c r="E722" t="s">
        <v>42379</v>
      </c>
      <c r="F722" t="s">
        <v>50</v>
      </c>
      <c r="G722" t="s">
        <v>6</v>
      </c>
      <c r="H722" t="s">
        <v>15</v>
      </c>
      <c r="I722" t="s">
        <v>42336</v>
      </c>
      <c r="J722">
        <v>5</v>
      </c>
      <c r="K722">
        <v>2026</v>
      </c>
    </row>
    <row r="723" spans="1:11" x14ac:dyDescent="0.3">
      <c r="A723" t="s">
        <v>1</v>
      </c>
      <c r="B723" s="35">
        <v>46058</v>
      </c>
      <c r="C723" s="35">
        <v>46106</v>
      </c>
      <c r="D723" t="s">
        <v>42374</v>
      </c>
      <c r="E723" t="s">
        <v>36</v>
      </c>
      <c r="F723" t="s">
        <v>129</v>
      </c>
      <c r="G723" t="s">
        <v>5</v>
      </c>
      <c r="H723" t="s">
        <v>42364</v>
      </c>
      <c r="I723" t="s">
        <v>42336</v>
      </c>
      <c r="J723">
        <v>5</v>
      </c>
      <c r="K723">
        <v>2026</v>
      </c>
    </row>
    <row r="724" spans="1:11" x14ac:dyDescent="0.3">
      <c r="A724" t="s">
        <v>1</v>
      </c>
      <c r="B724" s="35">
        <v>46058</v>
      </c>
      <c r="C724" s="35">
        <v>46059</v>
      </c>
      <c r="D724" t="s">
        <v>42362</v>
      </c>
      <c r="E724" t="s">
        <v>36</v>
      </c>
      <c r="F724" t="s">
        <v>50</v>
      </c>
      <c r="G724" t="s">
        <v>6</v>
      </c>
      <c r="H724" t="s">
        <v>15</v>
      </c>
      <c r="I724" t="s">
        <v>42336</v>
      </c>
      <c r="J724">
        <v>5</v>
      </c>
      <c r="K724">
        <v>2026</v>
      </c>
    </row>
    <row r="725" spans="1:11" x14ac:dyDescent="0.3">
      <c r="A725" t="s">
        <v>1</v>
      </c>
      <c r="B725" s="35">
        <v>46058</v>
      </c>
      <c r="C725" s="35">
        <v>46066</v>
      </c>
      <c r="D725" t="s">
        <v>224</v>
      </c>
      <c r="E725" t="s">
        <v>176</v>
      </c>
      <c r="F725" t="s">
        <v>129</v>
      </c>
      <c r="G725" t="s">
        <v>6</v>
      </c>
      <c r="H725" t="s">
        <v>42364</v>
      </c>
      <c r="I725" t="s">
        <v>42336</v>
      </c>
      <c r="J725">
        <v>5</v>
      </c>
      <c r="K725">
        <v>2026</v>
      </c>
    </row>
    <row r="726" spans="1:11" x14ac:dyDescent="0.3">
      <c r="A726" t="s">
        <v>1</v>
      </c>
      <c r="B726" s="35">
        <v>46058</v>
      </c>
      <c r="C726" s="35">
        <v>46090</v>
      </c>
      <c r="D726" t="s">
        <v>42373</v>
      </c>
      <c r="E726" t="s">
        <v>42379</v>
      </c>
      <c r="F726" t="s">
        <v>50</v>
      </c>
      <c r="G726" t="s">
        <v>6</v>
      </c>
      <c r="H726" t="s">
        <v>15</v>
      </c>
      <c r="I726" t="s">
        <v>42336</v>
      </c>
      <c r="J726">
        <v>5</v>
      </c>
      <c r="K726">
        <v>2026</v>
      </c>
    </row>
    <row r="727" spans="1:11" x14ac:dyDescent="0.3">
      <c r="A727" t="s">
        <v>1</v>
      </c>
      <c r="B727" s="35">
        <v>46058</v>
      </c>
      <c r="C727" s="35">
        <v>46065</v>
      </c>
      <c r="D727" t="s">
        <v>42389</v>
      </c>
      <c r="E727" t="s">
        <v>36</v>
      </c>
      <c r="F727" t="s">
        <v>50</v>
      </c>
      <c r="G727" t="s">
        <v>6</v>
      </c>
      <c r="H727" t="s">
        <v>15</v>
      </c>
      <c r="I727" t="s">
        <v>42336</v>
      </c>
      <c r="J727">
        <v>5</v>
      </c>
      <c r="K727">
        <v>2026</v>
      </c>
    </row>
    <row r="728" spans="1:11" x14ac:dyDescent="0.3">
      <c r="A728" t="s">
        <v>1</v>
      </c>
      <c r="B728" s="35">
        <v>46058</v>
      </c>
      <c r="C728" s="35">
        <v>46072</v>
      </c>
      <c r="D728" t="s">
        <v>33</v>
      </c>
      <c r="E728" t="s">
        <v>36</v>
      </c>
      <c r="F728" t="s">
        <v>50</v>
      </c>
      <c r="G728" t="s">
        <v>6</v>
      </c>
      <c r="H728" t="s">
        <v>15</v>
      </c>
      <c r="I728" t="s">
        <v>42336</v>
      </c>
      <c r="J728">
        <v>5</v>
      </c>
      <c r="K728">
        <v>2026</v>
      </c>
    </row>
    <row r="729" spans="1:11" x14ac:dyDescent="0.3">
      <c r="A729" t="s">
        <v>1</v>
      </c>
      <c r="B729" s="35">
        <v>46058</v>
      </c>
      <c r="C729" s="35">
        <v>46106</v>
      </c>
      <c r="D729" t="s">
        <v>42374</v>
      </c>
      <c r="E729" t="s">
        <v>44</v>
      </c>
      <c r="F729" t="s">
        <v>129</v>
      </c>
      <c r="G729" t="s">
        <v>5</v>
      </c>
      <c r="H729" t="s">
        <v>42364</v>
      </c>
      <c r="I729" t="s">
        <v>42336</v>
      </c>
      <c r="J729">
        <v>5</v>
      </c>
      <c r="K729">
        <v>2026</v>
      </c>
    </row>
    <row r="730" spans="1:11" x14ac:dyDescent="0.3">
      <c r="A730" t="s">
        <v>1</v>
      </c>
      <c r="B730" s="35">
        <v>46058</v>
      </c>
      <c r="C730" s="35">
        <v>46077</v>
      </c>
      <c r="D730" t="s">
        <v>179</v>
      </c>
      <c r="E730" t="s">
        <v>36</v>
      </c>
      <c r="F730" t="s">
        <v>50</v>
      </c>
      <c r="G730" t="s">
        <v>6</v>
      </c>
      <c r="H730" t="s">
        <v>15</v>
      </c>
      <c r="I730" t="s">
        <v>42336</v>
      </c>
      <c r="J730">
        <v>5</v>
      </c>
      <c r="K730">
        <v>2026</v>
      </c>
    </row>
    <row r="731" spans="1:11" x14ac:dyDescent="0.3">
      <c r="A731" t="s">
        <v>1</v>
      </c>
      <c r="B731" s="35">
        <v>46058</v>
      </c>
      <c r="C731" s="35">
        <v>46106</v>
      </c>
      <c r="D731" t="s">
        <v>42374</v>
      </c>
      <c r="E731" t="s">
        <v>44</v>
      </c>
      <c r="F731" t="s">
        <v>50</v>
      </c>
      <c r="G731" t="s">
        <v>5</v>
      </c>
      <c r="H731" t="s">
        <v>15</v>
      </c>
      <c r="I731" t="s">
        <v>42336</v>
      </c>
      <c r="J731">
        <v>5</v>
      </c>
      <c r="K731">
        <v>2026</v>
      </c>
    </row>
    <row r="732" spans="1:11" x14ac:dyDescent="0.3">
      <c r="A732" t="s">
        <v>1</v>
      </c>
      <c r="B732" s="35">
        <v>46058</v>
      </c>
      <c r="C732" s="35">
        <v>46106</v>
      </c>
      <c r="D732" t="s">
        <v>42374</v>
      </c>
      <c r="E732" t="s">
        <v>44</v>
      </c>
      <c r="F732" t="s">
        <v>50</v>
      </c>
      <c r="G732" t="s">
        <v>5</v>
      </c>
      <c r="H732" t="s">
        <v>15</v>
      </c>
      <c r="I732" t="s">
        <v>42336</v>
      </c>
      <c r="J732">
        <v>5</v>
      </c>
      <c r="K732">
        <v>2026</v>
      </c>
    </row>
    <row r="733" spans="1:11" x14ac:dyDescent="0.3">
      <c r="A733" t="s">
        <v>3</v>
      </c>
      <c r="B733" s="35">
        <v>46058</v>
      </c>
      <c r="C733" s="35">
        <v>46059</v>
      </c>
      <c r="D733" t="s">
        <v>97</v>
      </c>
      <c r="E733" t="s">
        <v>1148</v>
      </c>
      <c r="F733" t="s">
        <v>42349</v>
      </c>
      <c r="G733" t="s">
        <v>6</v>
      </c>
      <c r="H733" t="s">
        <v>14</v>
      </c>
      <c r="I733" t="s">
        <v>42336</v>
      </c>
      <c r="J733">
        <v>5</v>
      </c>
      <c r="K733">
        <v>2026</v>
      </c>
    </row>
    <row r="734" spans="1:11" x14ac:dyDescent="0.3">
      <c r="A734" t="s">
        <v>3</v>
      </c>
      <c r="B734" s="35">
        <v>46058</v>
      </c>
      <c r="C734" s="35">
        <v>46065</v>
      </c>
      <c r="D734" t="s">
        <v>224</v>
      </c>
      <c r="E734" t="s">
        <v>1148</v>
      </c>
      <c r="F734" t="s">
        <v>42366</v>
      </c>
      <c r="G734" t="s">
        <v>6</v>
      </c>
      <c r="H734" t="s">
        <v>14</v>
      </c>
      <c r="I734" t="s">
        <v>42336</v>
      </c>
      <c r="J734">
        <v>5</v>
      </c>
      <c r="K734">
        <v>2026</v>
      </c>
    </row>
    <row r="735" spans="1:11" x14ac:dyDescent="0.3">
      <c r="A735" t="s">
        <v>1</v>
      </c>
      <c r="B735" s="35">
        <v>46059</v>
      </c>
      <c r="C735" s="35">
        <v>46077</v>
      </c>
      <c r="D735" t="s">
        <v>224</v>
      </c>
      <c r="E735" t="s">
        <v>36</v>
      </c>
      <c r="F735" t="s">
        <v>50</v>
      </c>
      <c r="G735" t="s">
        <v>6</v>
      </c>
      <c r="H735" t="s">
        <v>14</v>
      </c>
      <c r="I735" t="s">
        <v>42336</v>
      </c>
      <c r="J735">
        <v>6</v>
      </c>
      <c r="K735">
        <v>2026</v>
      </c>
    </row>
    <row r="736" spans="1:11" x14ac:dyDescent="0.3">
      <c r="A736" t="s">
        <v>1</v>
      </c>
      <c r="B736" s="35">
        <v>46059</v>
      </c>
      <c r="C736" s="35">
        <v>46059</v>
      </c>
      <c r="D736" t="s">
        <v>42376</v>
      </c>
      <c r="E736" t="s">
        <v>338</v>
      </c>
      <c r="F736" t="s">
        <v>106</v>
      </c>
      <c r="G736" t="s">
        <v>6</v>
      </c>
      <c r="H736" t="s">
        <v>14</v>
      </c>
      <c r="I736" t="s">
        <v>42336</v>
      </c>
      <c r="J736">
        <v>6</v>
      </c>
      <c r="K736">
        <v>2026</v>
      </c>
    </row>
    <row r="737" spans="1:11" x14ac:dyDescent="0.3">
      <c r="A737" t="s">
        <v>1</v>
      </c>
      <c r="B737" s="35">
        <v>46059</v>
      </c>
      <c r="C737" s="35">
        <v>46079</v>
      </c>
      <c r="D737" t="s">
        <v>42385</v>
      </c>
      <c r="E737" t="s">
        <v>36</v>
      </c>
      <c r="F737" t="s">
        <v>50</v>
      </c>
      <c r="G737" t="s">
        <v>6</v>
      </c>
      <c r="H737" t="s">
        <v>15</v>
      </c>
      <c r="I737" t="s">
        <v>42336</v>
      </c>
      <c r="J737">
        <v>6</v>
      </c>
      <c r="K737">
        <v>2026</v>
      </c>
    </row>
    <row r="738" spans="1:11" x14ac:dyDescent="0.3">
      <c r="A738" t="s">
        <v>1</v>
      </c>
      <c r="B738" s="35">
        <v>46059</v>
      </c>
      <c r="C738" s="35">
        <v>46072</v>
      </c>
      <c r="D738" t="s">
        <v>42420</v>
      </c>
      <c r="E738" t="s">
        <v>328</v>
      </c>
      <c r="F738" t="s">
        <v>113</v>
      </c>
      <c r="G738" t="s">
        <v>6</v>
      </c>
      <c r="H738" t="s">
        <v>15</v>
      </c>
      <c r="I738" t="s">
        <v>42336</v>
      </c>
      <c r="J738">
        <v>6</v>
      </c>
      <c r="K738">
        <v>2026</v>
      </c>
    </row>
    <row r="739" spans="1:11" x14ac:dyDescent="0.3">
      <c r="A739" t="s">
        <v>1</v>
      </c>
      <c r="B739" s="35">
        <v>46059</v>
      </c>
      <c r="C739" s="35">
        <v>46063</v>
      </c>
      <c r="D739" t="s">
        <v>109</v>
      </c>
      <c r="E739" t="s">
        <v>36</v>
      </c>
      <c r="F739" t="s">
        <v>50</v>
      </c>
      <c r="G739" t="s">
        <v>6</v>
      </c>
      <c r="H739" t="s">
        <v>15</v>
      </c>
      <c r="I739" t="s">
        <v>42336</v>
      </c>
      <c r="J739">
        <v>6</v>
      </c>
      <c r="K739">
        <v>2026</v>
      </c>
    </row>
    <row r="740" spans="1:11" x14ac:dyDescent="0.3">
      <c r="A740" t="s">
        <v>1</v>
      </c>
      <c r="B740" s="35">
        <v>46059</v>
      </c>
      <c r="C740" s="35">
        <v>46073</v>
      </c>
      <c r="D740" t="s">
        <v>42370</v>
      </c>
      <c r="E740" t="s">
        <v>85</v>
      </c>
      <c r="F740" t="s">
        <v>50</v>
      </c>
      <c r="G740" t="s">
        <v>6</v>
      </c>
      <c r="H740" t="s">
        <v>15</v>
      </c>
      <c r="I740" t="s">
        <v>42336</v>
      </c>
      <c r="J740">
        <v>6</v>
      </c>
      <c r="K740">
        <v>2026</v>
      </c>
    </row>
    <row r="741" spans="1:11" x14ac:dyDescent="0.3">
      <c r="A741" t="s">
        <v>1</v>
      </c>
      <c r="B741" s="35">
        <v>46059</v>
      </c>
      <c r="C741" s="35">
        <v>46106</v>
      </c>
      <c r="D741" t="s">
        <v>42374</v>
      </c>
      <c r="E741" t="s">
        <v>36</v>
      </c>
      <c r="F741" t="s">
        <v>129</v>
      </c>
      <c r="G741" t="s">
        <v>5</v>
      </c>
      <c r="H741" t="s">
        <v>42364</v>
      </c>
      <c r="I741" t="s">
        <v>42336</v>
      </c>
      <c r="J741">
        <v>6</v>
      </c>
      <c r="K741">
        <v>2026</v>
      </c>
    </row>
    <row r="742" spans="1:11" x14ac:dyDescent="0.3">
      <c r="A742" t="s">
        <v>1</v>
      </c>
      <c r="B742" s="35">
        <v>46059</v>
      </c>
      <c r="C742" s="35">
        <v>46076</v>
      </c>
      <c r="D742" t="s">
        <v>42373</v>
      </c>
      <c r="E742" t="s">
        <v>36</v>
      </c>
      <c r="F742" t="s">
        <v>50</v>
      </c>
      <c r="G742" t="s">
        <v>6</v>
      </c>
      <c r="H742" t="s">
        <v>15</v>
      </c>
      <c r="I742" t="s">
        <v>42336</v>
      </c>
      <c r="J742">
        <v>6</v>
      </c>
      <c r="K742">
        <v>2026</v>
      </c>
    </row>
    <row r="743" spans="1:11" x14ac:dyDescent="0.3">
      <c r="A743" t="s">
        <v>1</v>
      </c>
      <c r="B743" s="35">
        <v>46059</v>
      </c>
      <c r="C743" s="35">
        <v>46104</v>
      </c>
      <c r="D743" t="s">
        <v>2851</v>
      </c>
      <c r="E743" t="s">
        <v>36</v>
      </c>
      <c r="F743" t="s">
        <v>50</v>
      </c>
      <c r="G743" t="s">
        <v>6</v>
      </c>
      <c r="H743" t="s">
        <v>15</v>
      </c>
      <c r="I743" t="s">
        <v>42336</v>
      </c>
      <c r="J743">
        <v>6</v>
      </c>
      <c r="K743">
        <v>2026</v>
      </c>
    </row>
    <row r="744" spans="1:11" x14ac:dyDescent="0.3">
      <c r="A744" t="s">
        <v>3</v>
      </c>
      <c r="B744" s="35">
        <v>46059</v>
      </c>
      <c r="C744" s="35">
        <v>46062</v>
      </c>
      <c r="D744" t="s">
        <v>42363</v>
      </c>
      <c r="E744" t="s">
        <v>307</v>
      </c>
      <c r="F744" t="s">
        <v>106</v>
      </c>
      <c r="G744" t="s">
        <v>6</v>
      </c>
      <c r="H744" t="s">
        <v>14</v>
      </c>
      <c r="I744" t="s">
        <v>42336</v>
      </c>
      <c r="J744">
        <v>6</v>
      </c>
      <c r="K744">
        <v>2026</v>
      </c>
    </row>
    <row r="745" spans="1:11" x14ac:dyDescent="0.3">
      <c r="A745" t="s">
        <v>1</v>
      </c>
      <c r="B745" s="35">
        <v>46059</v>
      </c>
      <c r="C745" s="35">
        <v>46066</v>
      </c>
      <c r="D745" t="s">
        <v>42338</v>
      </c>
      <c r="E745" t="s">
        <v>36</v>
      </c>
      <c r="F745" t="s">
        <v>42350</v>
      </c>
      <c r="G745" t="s">
        <v>6</v>
      </c>
      <c r="H745" t="s">
        <v>14</v>
      </c>
      <c r="I745" t="s">
        <v>42336</v>
      </c>
      <c r="J745">
        <v>6</v>
      </c>
      <c r="K745">
        <v>2026</v>
      </c>
    </row>
    <row r="746" spans="1:11" x14ac:dyDescent="0.3">
      <c r="A746" t="s">
        <v>1</v>
      </c>
      <c r="B746" s="35">
        <v>46059</v>
      </c>
      <c r="C746" s="35">
        <v>46065</v>
      </c>
      <c r="D746" t="s">
        <v>42381</v>
      </c>
      <c r="E746" t="s">
        <v>119</v>
      </c>
      <c r="F746" t="s">
        <v>50</v>
      </c>
      <c r="G746" t="s">
        <v>6</v>
      </c>
      <c r="H746" t="s">
        <v>15</v>
      </c>
      <c r="I746" t="s">
        <v>42336</v>
      </c>
      <c r="J746">
        <v>6</v>
      </c>
      <c r="K746">
        <v>2026</v>
      </c>
    </row>
    <row r="747" spans="1:11" x14ac:dyDescent="0.3">
      <c r="A747" t="s">
        <v>1</v>
      </c>
      <c r="B747" s="35">
        <v>46059</v>
      </c>
      <c r="C747" s="35">
        <v>46106</v>
      </c>
      <c r="D747" t="s">
        <v>179</v>
      </c>
      <c r="E747" t="s">
        <v>12899</v>
      </c>
      <c r="F747" t="s">
        <v>50</v>
      </c>
      <c r="G747" t="s">
        <v>6</v>
      </c>
      <c r="H747" t="s">
        <v>42364</v>
      </c>
      <c r="I747" t="s">
        <v>42336</v>
      </c>
      <c r="J747">
        <v>6</v>
      </c>
      <c r="K747">
        <v>2026</v>
      </c>
    </row>
    <row r="748" spans="1:11" x14ac:dyDescent="0.3">
      <c r="A748" t="s">
        <v>3</v>
      </c>
      <c r="B748" s="35">
        <v>46059</v>
      </c>
      <c r="C748" s="35">
        <v>46059</v>
      </c>
      <c r="D748" t="s">
        <v>77</v>
      </c>
      <c r="E748" t="s">
        <v>36</v>
      </c>
      <c r="F748" t="s">
        <v>42366</v>
      </c>
      <c r="G748" t="s">
        <v>6</v>
      </c>
      <c r="H748" t="s">
        <v>15</v>
      </c>
      <c r="I748" t="s">
        <v>42336</v>
      </c>
      <c r="J748">
        <v>6</v>
      </c>
      <c r="K748">
        <v>2026</v>
      </c>
    </row>
    <row r="749" spans="1:11" x14ac:dyDescent="0.3">
      <c r="A749" t="s">
        <v>1</v>
      </c>
      <c r="B749" s="35">
        <v>46059</v>
      </c>
      <c r="C749" s="35"/>
      <c r="D749" t="s">
        <v>42428</v>
      </c>
      <c r="E749" t="s">
        <v>85</v>
      </c>
      <c r="F749" t="s">
        <v>50</v>
      </c>
      <c r="G749" t="s">
        <v>8</v>
      </c>
      <c r="H749" t="s">
        <v>15</v>
      </c>
      <c r="I749" t="s">
        <v>42336</v>
      </c>
      <c r="J749">
        <v>6</v>
      </c>
      <c r="K749">
        <v>2026</v>
      </c>
    </row>
    <row r="750" spans="1:11" x14ac:dyDescent="0.3">
      <c r="A750" t="s">
        <v>3</v>
      </c>
      <c r="B750" s="35">
        <v>46059</v>
      </c>
      <c r="C750" s="35">
        <v>46077</v>
      </c>
      <c r="D750" t="s">
        <v>3258</v>
      </c>
      <c r="E750" t="s">
        <v>338</v>
      </c>
      <c r="F750" t="s">
        <v>129</v>
      </c>
      <c r="G750" t="s">
        <v>6</v>
      </c>
      <c r="H750" t="s">
        <v>42364</v>
      </c>
      <c r="I750" t="s">
        <v>42336</v>
      </c>
      <c r="J750">
        <v>6</v>
      </c>
      <c r="K750">
        <v>2026</v>
      </c>
    </row>
    <row r="751" spans="1:11" x14ac:dyDescent="0.3">
      <c r="A751" t="s">
        <v>1</v>
      </c>
      <c r="B751" s="35">
        <v>46059</v>
      </c>
      <c r="C751" s="35">
        <v>46106</v>
      </c>
      <c r="D751" t="s">
        <v>42374</v>
      </c>
      <c r="E751" t="s">
        <v>36</v>
      </c>
      <c r="F751" t="s">
        <v>50</v>
      </c>
      <c r="G751" t="s">
        <v>5</v>
      </c>
      <c r="H751" t="s">
        <v>15</v>
      </c>
      <c r="I751" t="s">
        <v>42336</v>
      </c>
      <c r="J751">
        <v>6</v>
      </c>
      <c r="K751">
        <v>2026</v>
      </c>
    </row>
    <row r="752" spans="1:11" x14ac:dyDescent="0.3">
      <c r="A752" t="s">
        <v>1</v>
      </c>
      <c r="B752" s="35">
        <v>46059</v>
      </c>
      <c r="C752" s="35">
        <v>46065</v>
      </c>
      <c r="D752" t="s">
        <v>179</v>
      </c>
      <c r="E752" t="s">
        <v>85</v>
      </c>
      <c r="F752" t="s">
        <v>50</v>
      </c>
      <c r="G752" t="s">
        <v>6</v>
      </c>
      <c r="H752" t="s">
        <v>15</v>
      </c>
      <c r="I752" t="s">
        <v>42336</v>
      </c>
      <c r="J752">
        <v>6</v>
      </c>
      <c r="K752">
        <v>2026</v>
      </c>
    </row>
    <row r="753" spans="1:11" x14ac:dyDescent="0.3">
      <c r="A753" t="s">
        <v>1</v>
      </c>
      <c r="B753" s="35">
        <v>46059</v>
      </c>
      <c r="C753" s="35">
        <v>46071</v>
      </c>
      <c r="D753" t="s">
        <v>224</v>
      </c>
      <c r="E753" t="s">
        <v>42394</v>
      </c>
      <c r="F753" t="s">
        <v>50</v>
      </c>
      <c r="G753" t="s">
        <v>6</v>
      </c>
      <c r="H753" t="s">
        <v>15</v>
      </c>
      <c r="I753" t="s">
        <v>42336</v>
      </c>
      <c r="J753">
        <v>6</v>
      </c>
      <c r="K753">
        <v>2026</v>
      </c>
    </row>
    <row r="754" spans="1:11" x14ac:dyDescent="0.3">
      <c r="A754" t="s">
        <v>1</v>
      </c>
      <c r="B754" s="35">
        <v>46059</v>
      </c>
      <c r="C754" s="35">
        <v>46111</v>
      </c>
      <c r="D754" t="s">
        <v>396</v>
      </c>
      <c r="E754" t="s">
        <v>44</v>
      </c>
      <c r="F754" t="s">
        <v>50</v>
      </c>
      <c r="G754" t="s">
        <v>6</v>
      </c>
      <c r="H754" t="s">
        <v>15</v>
      </c>
      <c r="I754" t="s">
        <v>42336</v>
      </c>
      <c r="J754">
        <v>6</v>
      </c>
      <c r="K754">
        <v>2026</v>
      </c>
    </row>
    <row r="755" spans="1:11" x14ac:dyDescent="0.3">
      <c r="A755" t="s">
        <v>1</v>
      </c>
      <c r="B755" s="35">
        <v>46059</v>
      </c>
      <c r="C755" s="35">
        <v>46059</v>
      </c>
      <c r="D755" t="s">
        <v>396</v>
      </c>
      <c r="E755" t="s">
        <v>44</v>
      </c>
      <c r="F755" t="s">
        <v>50</v>
      </c>
      <c r="G755" t="s">
        <v>6</v>
      </c>
      <c r="H755" t="s">
        <v>15</v>
      </c>
      <c r="I755" t="s">
        <v>42336</v>
      </c>
      <c r="J755">
        <v>6</v>
      </c>
      <c r="K755">
        <v>2026</v>
      </c>
    </row>
    <row r="756" spans="1:11" x14ac:dyDescent="0.3">
      <c r="A756" t="s">
        <v>1</v>
      </c>
      <c r="B756" s="35">
        <v>46059</v>
      </c>
      <c r="C756" s="35">
        <v>46101</v>
      </c>
      <c r="D756" t="s">
        <v>224</v>
      </c>
      <c r="E756" t="s">
        <v>864</v>
      </c>
      <c r="F756" t="s">
        <v>129</v>
      </c>
      <c r="G756" t="s">
        <v>7</v>
      </c>
      <c r="H756" t="s">
        <v>42364</v>
      </c>
      <c r="I756" t="s">
        <v>42336</v>
      </c>
      <c r="J756">
        <v>6</v>
      </c>
      <c r="K756">
        <v>2026</v>
      </c>
    </row>
    <row r="757" spans="1:11" x14ac:dyDescent="0.3">
      <c r="A757" t="s">
        <v>1</v>
      </c>
      <c r="B757" s="35">
        <v>46059</v>
      </c>
      <c r="C757" s="35">
        <v>46106</v>
      </c>
      <c r="D757" t="s">
        <v>42374</v>
      </c>
      <c r="E757" t="s">
        <v>36</v>
      </c>
      <c r="F757" t="s">
        <v>50</v>
      </c>
      <c r="G757" t="s">
        <v>5</v>
      </c>
      <c r="H757" t="s">
        <v>15</v>
      </c>
      <c r="I757" t="s">
        <v>42336</v>
      </c>
      <c r="J757">
        <v>6</v>
      </c>
      <c r="K757">
        <v>2026</v>
      </c>
    </row>
    <row r="758" spans="1:11" x14ac:dyDescent="0.3">
      <c r="A758" t="s">
        <v>3</v>
      </c>
      <c r="B758" s="35">
        <v>46059</v>
      </c>
      <c r="C758" s="35">
        <v>46066</v>
      </c>
      <c r="D758" t="s">
        <v>42338</v>
      </c>
      <c r="E758" t="s">
        <v>36</v>
      </c>
      <c r="F758" t="s">
        <v>50</v>
      </c>
      <c r="G758" t="s">
        <v>6</v>
      </c>
      <c r="H758" t="s">
        <v>14</v>
      </c>
      <c r="I758" t="s">
        <v>42336</v>
      </c>
      <c r="J758">
        <v>6</v>
      </c>
      <c r="K758">
        <v>2026</v>
      </c>
    </row>
    <row r="759" spans="1:11" x14ac:dyDescent="0.3">
      <c r="A759" t="s">
        <v>1</v>
      </c>
      <c r="B759" s="35">
        <v>46059</v>
      </c>
      <c r="C759" s="35">
        <v>46064</v>
      </c>
      <c r="D759" t="s">
        <v>42381</v>
      </c>
      <c r="E759" t="s">
        <v>36</v>
      </c>
      <c r="F759" t="s">
        <v>42343</v>
      </c>
      <c r="G759" t="s">
        <v>6</v>
      </c>
      <c r="H759" t="s">
        <v>14</v>
      </c>
      <c r="I759" t="s">
        <v>42336</v>
      </c>
      <c r="J759">
        <v>6</v>
      </c>
      <c r="K759">
        <v>2026</v>
      </c>
    </row>
    <row r="760" spans="1:11" x14ac:dyDescent="0.3">
      <c r="A760" t="s">
        <v>1</v>
      </c>
      <c r="B760" s="35">
        <v>46059</v>
      </c>
      <c r="C760" s="35">
        <v>46062</v>
      </c>
      <c r="D760" t="s">
        <v>179</v>
      </c>
      <c r="E760" t="s">
        <v>85</v>
      </c>
      <c r="F760" t="s">
        <v>50</v>
      </c>
      <c r="G760" t="s">
        <v>6</v>
      </c>
      <c r="H760" t="s">
        <v>15</v>
      </c>
      <c r="I760" t="s">
        <v>42336</v>
      </c>
      <c r="J760">
        <v>6</v>
      </c>
      <c r="K760">
        <v>2026</v>
      </c>
    </row>
    <row r="761" spans="1:11" x14ac:dyDescent="0.3">
      <c r="A761" t="s">
        <v>1</v>
      </c>
      <c r="B761" s="35">
        <v>46059</v>
      </c>
      <c r="C761" s="35">
        <v>46059</v>
      </c>
      <c r="D761" t="s">
        <v>396</v>
      </c>
      <c r="E761" t="s">
        <v>44</v>
      </c>
      <c r="F761" t="s">
        <v>228</v>
      </c>
      <c r="G761" t="s">
        <v>6</v>
      </c>
      <c r="H761" t="s">
        <v>15</v>
      </c>
      <c r="I761" t="s">
        <v>42336</v>
      </c>
      <c r="J761">
        <v>6</v>
      </c>
      <c r="K761">
        <v>2026</v>
      </c>
    </row>
    <row r="762" spans="1:11" x14ac:dyDescent="0.3">
      <c r="A762" t="s">
        <v>1</v>
      </c>
      <c r="B762" s="35">
        <v>46059</v>
      </c>
      <c r="C762" s="35">
        <v>46106</v>
      </c>
      <c r="D762" t="s">
        <v>42374</v>
      </c>
      <c r="E762" t="s">
        <v>36</v>
      </c>
      <c r="F762" t="s">
        <v>129</v>
      </c>
      <c r="G762" t="s">
        <v>5</v>
      </c>
      <c r="H762" t="s">
        <v>42364</v>
      </c>
      <c r="I762" t="s">
        <v>42336</v>
      </c>
      <c r="J762">
        <v>6</v>
      </c>
      <c r="K762">
        <v>2026</v>
      </c>
    </row>
    <row r="763" spans="1:11" x14ac:dyDescent="0.3">
      <c r="A763" t="s">
        <v>1</v>
      </c>
      <c r="B763" s="35">
        <v>46059</v>
      </c>
      <c r="C763" s="35">
        <v>46108</v>
      </c>
      <c r="D763" t="s">
        <v>42383</v>
      </c>
      <c r="E763" t="s">
        <v>36</v>
      </c>
      <c r="F763" t="s">
        <v>129</v>
      </c>
      <c r="G763" t="s">
        <v>6</v>
      </c>
      <c r="H763" t="s">
        <v>15</v>
      </c>
      <c r="I763" t="s">
        <v>42336</v>
      </c>
      <c r="J763">
        <v>6</v>
      </c>
      <c r="K763">
        <v>2026</v>
      </c>
    </row>
    <row r="764" spans="1:11" x14ac:dyDescent="0.3">
      <c r="A764" t="s">
        <v>1</v>
      </c>
      <c r="B764" s="35">
        <v>46059</v>
      </c>
      <c r="C764" s="35">
        <v>46106</v>
      </c>
      <c r="D764" t="s">
        <v>42374</v>
      </c>
      <c r="E764" t="s">
        <v>656</v>
      </c>
      <c r="F764" t="s">
        <v>50</v>
      </c>
      <c r="G764" t="s">
        <v>5</v>
      </c>
      <c r="H764" t="s">
        <v>15</v>
      </c>
      <c r="I764" t="s">
        <v>42336</v>
      </c>
      <c r="J764">
        <v>6</v>
      </c>
      <c r="K764">
        <v>2026</v>
      </c>
    </row>
    <row r="765" spans="1:11" x14ac:dyDescent="0.3">
      <c r="A765" t="s">
        <v>1</v>
      </c>
      <c r="B765" s="35">
        <v>46059</v>
      </c>
      <c r="C765" s="35">
        <v>46091</v>
      </c>
      <c r="D765" t="s">
        <v>42373</v>
      </c>
      <c r="E765" t="s">
        <v>36</v>
      </c>
      <c r="F765" t="s">
        <v>50</v>
      </c>
      <c r="G765" t="s">
        <v>6</v>
      </c>
      <c r="H765" t="s">
        <v>15</v>
      </c>
      <c r="I765" t="s">
        <v>42336</v>
      </c>
      <c r="J765">
        <v>6</v>
      </c>
      <c r="K765">
        <v>2026</v>
      </c>
    </row>
    <row r="766" spans="1:11" x14ac:dyDescent="0.3">
      <c r="A766" t="s">
        <v>1</v>
      </c>
      <c r="B766" s="35">
        <v>46059</v>
      </c>
      <c r="C766" s="35">
        <v>46106</v>
      </c>
      <c r="D766" t="s">
        <v>42374</v>
      </c>
      <c r="E766" t="s">
        <v>176</v>
      </c>
      <c r="F766" t="s">
        <v>50</v>
      </c>
      <c r="G766" t="s">
        <v>5</v>
      </c>
      <c r="H766" t="s">
        <v>15</v>
      </c>
      <c r="I766" t="s">
        <v>42336</v>
      </c>
      <c r="J766">
        <v>6</v>
      </c>
      <c r="K766">
        <v>2026</v>
      </c>
    </row>
    <row r="767" spans="1:11" x14ac:dyDescent="0.3">
      <c r="A767" t="s">
        <v>1</v>
      </c>
      <c r="B767" s="35">
        <v>46059</v>
      </c>
      <c r="C767" s="35">
        <v>46078</v>
      </c>
      <c r="D767" t="s">
        <v>179</v>
      </c>
      <c r="E767" t="s">
        <v>85</v>
      </c>
      <c r="F767" t="s">
        <v>50</v>
      </c>
      <c r="G767" t="s">
        <v>6</v>
      </c>
      <c r="H767" t="s">
        <v>42364</v>
      </c>
      <c r="I767" t="s">
        <v>42336</v>
      </c>
      <c r="J767">
        <v>6</v>
      </c>
      <c r="K767">
        <v>2026</v>
      </c>
    </row>
    <row r="768" spans="1:11" x14ac:dyDescent="0.3">
      <c r="A768" t="s">
        <v>1</v>
      </c>
      <c r="B768" s="35">
        <v>46059</v>
      </c>
      <c r="C768" s="35">
        <v>46106</v>
      </c>
      <c r="D768" t="s">
        <v>42374</v>
      </c>
      <c r="E768" t="s">
        <v>495</v>
      </c>
      <c r="F768" t="s">
        <v>50</v>
      </c>
      <c r="G768" t="s">
        <v>5</v>
      </c>
      <c r="H768" t="s">
        <v>15</v>
      </c>
      <c r="I768" t="s">
        <v>42336</v>
      </c>
      <c r="J768">
        <v>6</v>
      </c>
      <c r="K768">
        <v>2026</v>
      </c>
    </row>
    <row r="769" spans="1:11" x14ac:dyDescent="0.3">
      <c r="A769" t="s">
        <v>1</v>
      </c>
      <c r="B769" s="35">
        <v>46059</v>
      </c>
      <c r="C769" s="35">
        <v>46064</v>
      </c>
      <c r="D769" t="s">
        <v>42378</v>
      </c>
      <c r="E769" t="s">
        <v>85</v>
      </c>
      <c r="F769" t="s">
        <v>42350</v>
      </c>
      <c r="G769" t="s">
        <v>6</v>
      </c>
      <c r="H769" t="s">
        <v>15</v>
      </c>
      <c r="I769" t="s">
        <v>42336</v>
      </c>
      <c r="J769">
        <v>6</v>
      </c>
      <c r="K769">
        <v>2026</v>
      </c>
    </row>
    <row r="770" spans="1:11" x14ac:dyDescent="0.3">
      <c r="A770" t="s">
        <v>1</v>
      </c>
      <c r="B770" s="35">
        <v>46059</v>
      </c>
      <c r="C770" s="35">
        <v>46091</v>
      </c>
      <c r="D770" t="s">
        <v>3230</v>
      </c>
      <c r="E770" t="s">
        <v>36</v>
      </c>
      <c r="F770" t="s">
        <v>50</v>
      </c>
      <c r="G770" t="s">
        <v>6</v>
      </c>
      <c r="H770" t="s">
        <v>15</v>
      </c>
      <c r="I770" t="s">
        <v>42336</v>
      </c>
      <c r="J770">
        <v>6</v>
      </c>
      <c r="K770">
        <v>2026</v>
      </c>
    </row>
    <row r="771" spans="1:11" x14ac:dyDescent="0.3">
      <c r="A771" t="s">
        <v>1</v>
      </c>
      <c r="B771" s="35">
        <v>46059</v>
      </c>
      <c r="C771" s="35">
        <v>46064</v>
      </c>
      <c r="D771" t="s">
        <v>42363</v>
      </c>
      <c r="E771" t="s">
        <v>36</v>
      </c>
      <c r="F771" t="s">
        <v>50</v>
      </c>
      <c r="G771" t="s">
        <v>6</v>
      </c>
      <c r="H771" t="s">
        <v>15</v>
      </c>
      <c r="I771" t="s">
        <v>42336</v>
      </c>
      <c r="J771">
        <v>6</v>
      </c>
      <c r="K771">
        <v>2026</v>
      </c>
    </row>
    <row r="772" spans="1:11" x14ac:dyDescent="0.3">
      <c r="A772" t="s">
        <v>1</v>
      </c>
      <c r="B772" s="35">
        <v>46059</v>
      </c>
      <c r="C772" s="35">
        <v>46064</v>
      </c>
      <c r="D772" t="s">
        <v>42370</v>
      </c>
      <c r="E772" t="s">
        <v>85</v>
      </c>
      <c r="F772" t="s">
        <v>50</v>
      </c>
      <c r="G772" t="s">
        <v>6</v>
      </c>
      <c r="H772" t="s">
        <v>15</v>
      </c>
      <c r="I772" t="s">
        <v>42336</v>
      </c>
      <c r="J772">
        <v>6</v>
      </c>
      <c r="K772">
        <v>2026</v>
      </c>
    </row>
    <row r="773" spans="1:11" x14ac:dyDescent="0.3">
      <c r="A773" t="s">
        <v>1</v>
      </c>
      <c r="B773" s="35">
        <v>46059</v>
      </c>
      <c r="C773" s="35">
        <v>46062</v>
      </c>
      <c r="D773" t="s">
        <v>396</v>
      </c>
      <c r="E773" t="s">
        <v>44</v>
      </c>
      <c r="F773" t="s">
        <v>50</v>
      </c>
      <c r="G773" t="s">
        <v>6</v>
      </c>
      <c r="H773" t="s">
        <v>15</v>
      </c>
      <c r="I773" t="s">
        <v>42336</v>
      </c>
      <c r="J773">
        <v>6</v>
      </c>
      <c r="K773">
        <v>2026</v>
      </c>
    </row>
    <row r="774" spans="1:11" x14ac:dyDescent="0.3">
      <c r="A774" t="s">
        <v>1</v>
      </c>
      <c r="B774" s="35">
        <v>46059</v>
      </c>
      <c r="C774" s="35">
        <v>46064</v>
      </c>
      <c r="D774" t="s">
        <v>42381</v>
      </c>
      <c r="E774" t="s">
        <v>36</v>
      </c>
      <c r="F774" t="s">
        <v>129</v>
      </c>
      <c r="G774" t="s">
        <v>6</v>
      </c>
      <c r="H774" t="s">
        <v>42364</v>
      </c>
      <c r="I774" t="s">
        <v>42336</v>
      </c>
      <c r="J774">
        <v>6</v>
      </c>
      <c r="K774">
        <v>2026</v>
      </c>
    </row>
    <row r="775" spans="1:11" x14ac:dyDescent="0.3">
      <c r="A775" t="s">
        <v>1</v>
      </c>
      <c r="B775" s="35">
        <v>46059</v>
      </c>
      <c r="C775" s="35">
        <v>46063</v>
      </c>
      <c r="D775" t="s">
        <v>109</v>
      </c>
      <c r="E775" t="s">
        <v>44</v>
      </c>
      <c r="F775" t="s">
        <v>50</v>
      </c>
      <c r="G775" t="s">
        <v>6</v>
      </c>
      <c r="H775" t="s">
        <v>15</v>
      </c>
      <c r="I775" t="s">
        <v>42336</v>
      </c>
      <c r="J775">
        <v>6</v>
      </c>
      <c r="K775">
        <v>2026</v>
      </c>
    </row>
    <row r="776" spans="1:11" x14ac:dyDescent="0.3">
      <c r="A776" t="s">
        <v>1</v>
      </c>
      <c r="B776" s="35">
        <v>46059</v>
      </c>
      <c r="C776" s="35">
        <v>46062</v>
      </c>
      <c r="D776" t="s">
        <v>396</v>
      </c>
      <c r="E776" t="s">
        <v>44</v>
      </c>
      <c r="F776" t="s">
        <v>50</v>
      </c>
      <c r="G776" t="s">
        <v>6</v>
      </c>
      <c r="H776" t="s">
        <v>15</v>
      </c>
      <c r="I776" t="s">
        <v>42336</v>
      </c>
      <c r="J776">
        <v>6</v>
      </c>
      <c r="K776">
        <v>2026</v>
      </c>
    </row>
    <row r="777" spans="1:11" x14ac:dyDescent="0.3">
      <c r="A777" t="s">
        <v>1</v>
      </c>
      <c r="B777" s="35">
        <v>46059</v>
      </c>
      <c r="C777" s="35">
        <v>46069</v>
      </c>
      <c r="D777" t="s">
        <v>103</v>
      </c>
      <c r="E777" t="s">
        <v>36</v>
      </c>
      <c r="F777" t="s">
        <v>42349</v>
      </c>
      <c r="G777" t="s">
        <v>6</v>
      </c>
      <c r="H777" t="s">
        <v>15</v>
      </c>
      <c r="I777" t="s">
        <v>42336</v>
      </c>
      <c r="J777">
        <v>6</v>
      </c>
      <c r="K777">
        <v>2026</v>
      </c>
    </row>
    <row r="778" spans="1:11" x14ac:dyDescent="0.3">
      <c r="A778" t="s">
        <v>1</v>
      </c>
      <c r="B778" s="35">
        <v>46059</v>
      </c>
      <c r="C778" s="35">
        <v>46072</v>
      </c>
      <c r="D778" t="s">
        <v>42368</v>
      </c>
      <c r="E778" t="s">
        <v>85</v>
      </c>
      <c r="F778" t="s">
        <v>50</v>
      </c>
      <c r="G778" t="s">
        <v>6</v>
      </c>
      <c r="H778" t="s">
        <v>14</v>
      </c>
      <c r="I778" t="s">
        <v>42336</v>
      </c>
      <c r="J778">
        <v>6</v>
      </c>
      <c r="K778">
        <v>2026</v>
      </c>
    </row>
    <row r="779" spans="1:11" x14ac:dyDescent="0.3">
      <c r="A779" t="s">
        <v>1</v>
      </c>
      <c r="B779" s="35">
        <v>46059</v>
      </c>
      <c r="C779" s="35">
        <v>46106</v>
      </c>
      <c r="D779" t="s">
        <v>42374</v>
      </c>
      <c r="E779" t="s">
        <v>723</v>
      </c>
      <c r="F779" t="s">
        <v>50</v>
      </c>
      <c r="G779" t="s">
        <v>5</v>
      </c>
      <c r="H779" t="s">
        <v>15</v>
      </c>
      <c r="I779" t="s">
        <v>42336</v>
      </c>
      <c r="J779">
        <v>6</v>
      </c>
      <c r="K779">
        <v>2026</v>
      </c>
    </row>
    <row r="780" spans="1:11" x14ac:dyDescent="0.3">
      <c r="A780" t="s">
        <v>3</v>
      </c>
      <c r="B780" s="35">
        <v>46059</v>
      </c>
      <c r="C780" s="35">
        <v>46062</v>
      </c>
      <c r="D780" t="s">
        <v>42381</v>
      </c>
      <c r="E780" t="s">
        <v>12899</v>
      </c>
      <c r="F780" t="s">
        <v>42366</v>
      </c>
      <c r="G780" t="s">
        <v>6</v>
      </c>
      <c r="H780" t="s">
        <v>14</v>
      </c>
      <c r="I780" t="s">
        <v>42336</v>
      </c>
      <c r="J780">
        <v>6</v>
      </c>
      <c r="K780">
        <v>2026</v>
      </c>
    </row>
    <row r="781" spans="1:11" x14ac:dyDescent="0.3">
      <c r="A781" t="s">
        <v>1</v>
      </c>
      <c r="B781" s="35">
        <v>46060</v>
      </c>
      <c r="C781" s="35">
        <v>46062</v>
      </c>
      <c r="D781" t="s">
        <v>42362</v>
      </c>
      <c r="E781" t="s">
        <v>36</v>
      </c>
      <c r="F781" t="s">
        <v>42349</v>
      </c>
      <c r="G781" t="s">
        <v>6</v>
      </c>
      <c r="H781" t="s">
        <v>14</v>
      </c>
      <c r="I781" t="s">
        <v>42336</v>
      </c>
      <c r="J781">
        <v>7</v>
      </c>
      <c r="K781">
        <v>2026</v>
      </c>
    </row>
    <row r="782" spans="1:11" x14ac:dyDescent="0.3">
      <c r="A782" t="s">
        <v>1</v>
      </c>
      <c r="B782" s="35">
        <v>46060</v>
      </c>
      <c r="C782" s="35">
        <v>46062</v>
      </c>
      <c r="D782" t="s">
        <v>224</v>
      </c>
      <c r="E782" t="s">
        <v>36</v>
      </c>
      <c r="F782" t="s">
        <v>42349</v>
      </c>
      <c r="G782" t="s">
        <v>6</v>
      </c>
      <c r="H782" t="s">
        <v>14</v>
      </c>
      <c r="I782" t="s">
        <v>42336</v>
      </c>
      <c r="J782">
        <v>7</v>
      </c>
      <c r="K782">
        <v>2026</v>
      </c>
    </row>
    <row r="783" spans="1:11" x14ac:dyDescent="0.3">
      <c r="A783" t="s">
        <v>1</v>
      </c>
      <c r="B783" s="35">
        <v>46061</v>
      </c>
      <c r="C783" s="35">
        <v>46062</v>
      </c>
      <c r="D783" t="s">
        <v>42387</v>
      </c>
      <c r="E783" t="s">
        <v>36</v>
      </c>
      <c r="F783" t="s">
        <v>42350</v>
      </c>
      <c r="G783" t="s">
        <v>6</v>
      </c>
      <c r="H783" t="s">
        <v>14</v>
      </c>
      <c r="I783" t="s">
        <v>42336</v>
      </c>
      <c r="J783">
        <v>8</v>
      </c>
      <c r="K783">
        <v>2026</v>
      </c>
    </row>
    <row r="784" spans="1:11" x14ac:dyDescent="0.3">
      <c r="A784" t="s">
        <v>3</v>
      </c>
      <c r="B784" s="35">
        <v>46062</v>
      </c>
      <c r="C784" s="35">
        <v>46076</v>
      </c>
      <c r="D784" t="s">
        <v>42359</v>
      </c>
      <c r="E784" t="s">
        <v>176</v>
      </c>
      <c r="F784" t="s">
        <v>129</v>
      </c>
      <c r="G784" t="s">
        <v>6</v>
      </c>
      <c r="H784" t="s">
        <v>15</v>
      </c>
      <c r="I784" t="s">
        <v>42336</v>
      </c>
      <c r="J784">
        <v>9</v>
      </c>
      <c r="K784">
        <v>2026</v>
      </c>
    </row>
    <row r="785" spans="1:11" x14ac:dyDescent="0.3">
      <c r="A785" t="s">
        <v>1</v>
      </c>
      <c r="B785" s="35">
        <v>46062</v>
      </c>
      <c r="C785" s="35">
        <v>46087</v>
      </c>
      <c r="D785" t="s">
        <v>42373</v>
      </c>
      <c r="E785" t="s">
        <v>176</v>
      </c>
      <c r="F785" t="s">
        <v>50</v>
      </c>
      <c r="G785" t="s">
        <v>6</v>
      </c>
      <c r="H785" t="s">
        <v>42364</v>
      </c>
      <c r="I785" t="s">
        <v>42336</v>
      </c>
      <c r="J785">
        <v>9</v>
      </c>
      <c r="K785">
        <v>2026</v>
      </c>
    </row>
    <row r="786" spans="1:11" x14ac:dyDescent="0.3">
      <c r="A786" t="s">
        <v>1</v>
      </c>
      <c r="B786" s="35">
        <v>46062</v>
      </c>
      <c r="C786" s="35">
        <v>46077</v>
      </c>
      <c r="D786" t="s">
        <v>42368</v>
      </c>
      <c r="E786" t="s">
        <v>36</v>
      </c>
      <c r="F786" t="s">
        <v>50</v>
      </c>
      <c r="G786" t="s">
        <v>6</v>
      </c>
      <c r="H786" t="s">
        <v>42364</v>
      </c>
      <c r="I786" t="s">
        <v>42336</v>
      </c>
      <c r="J786">
        <v>9</v>
      </c>
      <c r="K786">
        <v>2026</v>
      </c>
    </row>
    <row r="787" spans="1:11" x14ac:dyDescent="0.3">
      <c r="A787" t="s">
        <v>1</v>
      </c>
      <c r="B787" s="35">
        <v>46062</v>
      </c>
      <c r="C787" s="35">
        <v>46072</v>
      </c>
      <c r="D787" t="s">
        <v>42356</v>
      </c>
      <c r="E787" t="s">
        <v>495</v>
      </c>
      <c r="F787" t="s">
        <v>129</v>
      </c>
      <c r="G787" t="s">
        <v>6</v>
      </c>
      <c r="H787" t="s">
        <v>42364</v>
      </c>
      <c r="I787" t="s">
        <v>42336</v>
      </c>
      <c r="J787">
        <v>9</v>
      </c>
      <c r="K787">
        <v>2026</v>
      </c>
    </row>
    <row r="788" spans="1:11" x14ac:dyDescent="0.3">
      <c r="A788" t="s">
        <v>1</v>
      </c>
      <c r="B788" s="35">
        <v>46062</v>
      </c>
      <c r="C788" s="35">
        <v>46065</v>
      </c>
      <c r="D788" t="s">
        <v>42391</v>
      </c>
      <c r="E788" t="s">
        <v>85</v>
      </c>
      <c r="F788" t="s">
        <v>129</v>
      </c>
      <c r="G788" t="s">
        <v>6</v>
      </c>
      <c r="H788" t="s">
        <v>15</v>
      </c>
      <c r="I788" t="s">
        <v>42336</v>
      </c>
      <c r="J788">
        <v>9</v>
      </c>
      <c r="K788">
        <v>2026</v>
      </c>
    </row>
    <row r="789" spans="1:11" x14ac:dyDescent="0.3">
      <c r="A789" t="s">
        <v>1</v>
      </c>
      <c r="B789" s="35">
        <v>46062</v>
      </c>
      <c r="C789" s="35">
        <v>46062</v>
      </c>
      <c r="D789" t="s">
        <v>42368</v>
      </c>
      <c r="E789" t="s">
        <v>1148</v>
      </c>
      <c r="F789" t="s">
        <v>129</v>
      </c>
      <c r="G789" t="s">
        <v>6</v>
      </c>
      <c r="H789" t="s">
        <v>42364</v>
      </c>
      <c r="I789" t="s">
        <v>42336</v>
      </c>
      <c r="J789">
        <v>9</v>
      </c>
      <c r="K789">
        <v>2026</v>
      </c>
    </row>
    <row r="790" spans="1:11" x14ac:dyDescent="0.3">
      <c r="A790" t="s">
        <v>1</v>
      </c>
      <c r="B790" s="35">
        <v>46062</v>
      </c>
      <c r="C790" s="35">
        <v>46062</v>
      </c>
      <c r="D790" t="s">
        <v>396</v>
      </c>
      <c r="E790" t="s">
        <v>44</v>
      </c>
      <c r="F790" t="s">
        <v>50</v>
      </c>
      <c r="G790" t="s">
        <v>6</v>
      </c>
      <c r="H790" t="s">
        <v>15</v>
      </c>
      <c r="I790" t="s">
        <v>42336</v>
      </c>
      <c r="J790">
        <v>9</v>
      </c>
      <c r="K790">
        <v>2026</v>
      </c>
    </row>
    <row r="791" spans="1:11" x14ac:dyDescent="0.3">
      <c r="A791" t="s">
        <v>1</v>
      </c>
      <c r="B791" s="35">
        <v>46062</v>
      </c>
      <c r="C791" s="35">
        <v>46062</v>
      </c>
      <c r="D791" t="s">
        <v>396</v>
      </c>
      <c r="E791" t="s">
        <v>44</v>
      </c>
      <c r="F791" t="s">
        <v>50</v>
      </c>
      <c r="G791" t="s">
        <v>6</v>
      </c>
      <c r="H791" t="s">
        <v>15</v>
      </c>
      <c r="I791" t="s">
        <v>42336</v>
      </c>
      <c r="J791">
        <v>9</v>
      </c>
      <c r="K791">
        <v>2026</v>
      </c>
    </row>
    <row r="792" spans="1:11" x14ac:dyDescent="0.3">
      <c r="A792" t="s">
        <v>1</v>
      </c>
      <c r="B792" s="35">
        <v>46062</v>
      </c>
      <c r="C792" s="35">
        <v>46073</v>
      </c>
      <c r="D792" t="s">
        <v>179</v>
      </c>
      <c r="E792" t="s">
        <v>85</v>
      </c>
      <c r="F792" t="s">
        <v>50</v>
      </c>
      <c r="G792" t="s">
        <v>6</v>
      </c>
      <c r="H792" t="s">
        <v>42364</v>
      </c>
      <c r="I792" t="s">
        <v>42336</v>
      </c>
      <c r="J792">
        <v>9</v>
      </c>
      <c r="K792">
        <v>2026</v>
      </c>
    </row>
    <row r="793" spans="1:11" x14ac:dyDescent="0.3">
      <c r="A793" t="s">
        <v>3</v>
      </c>
      <c r="B793" s="35">
        <v>46062</v>
      </c>
      <c r="C793" s="35">
        <v>46077</v>
      </c>
      <c r="D793" t="s">
        <v>11618</v>
      </c>
      <c r="E793" t="s">
        <v>338</v>
      </c>
      <c r="F793" t="s">
        <v>42343</v>
      </c>
      <c r="G793" t="s">
        <v>6</v>
      </c>
      <c r="H793" t="s">
        <v>14</v>
      </c>
      <c r="I793" t="s">
        <v>42336</v>
      </c>
      <c r="J793">
        <v>9</v>
      </c>
      <c r="K793">
        <v>2026</v>
      </c>
    </row>
    <row r="794" spans="1:11" x14ac:dyDescent="0.3">
      <c r="A794" t="s">
        <v>1</v>
      </c>
      <c r="B794" s="35">
        <v>46062</v>
      </c>
      <c r="C794" s="35">
        <v>46070</v>
      </c>
      <c r="D794" t="s">
        <v>42359</v>
      </c>
      <c r="E794" t="s">
        <v>85</v>
      </c>
      <c r="F794" t="s">
        <v>129</v>
      </c>
      <c r="G794" t="s">
        <v>6</v>
      </c>
      <c r="H794" t="s">
        <v>15</v>
      </c>
      <c r="I794" t="s">
        <v>42336</v>
      </c>
      <c r="J794">
        <v>9</v>
      </c>
      <c r="K794">
        <v>2026</v>
      </c>
    </row>
    <row r="795" spans="1:11" x14ac:dyDescent="0.3">
      <c r="A795" t="s">
        <v>1</v>
      </c>
      <c r="B795" s="35">
        <v>46062</v>
      </c>
      <c r="C795" s="35">
        <v>46064</v>
      </c>
      <c r="D795" t="s">
        <v>33</v>
      </c>
      <c r="E795" t="s">
        <v>85</v>
      </c>
      <c r="F795" t="s">
        <v>129</v>
      </c>
      <c r="G795" t="s">
        <v>6</v>
      </c>
      <c r="H795" t="s">
        <v>42364</v>
      </c>
      <c r="I795" t="s">
        <v>42336</v>
      </c>
      <c r="J795">
        <v>9</v>
      </c>
      <c r="K795">
        <v>2026</v>
      </c>
    </row>
    <row r="796" spans="1:11" x14ac:dyDescent="0.3">
      <c r="A796" t="s">
        <v>1</v>
      </c>
      <c r="B796" s="35">
        <v>46062</v>
      </c>
      <c r="C796" s="35">
        <v>46077</v>
      </c>
      <c r="D796" t="s">
        <v>42368</v>
      </c>
      <c r="E796" t="s">
        <v>1148</v>
      </c>
      <c r="F796" t="s">
        <v>50</v>
      </c>
      <c r="G796" t="s">
        <v>6</v>
      </c>
      <c r="H796" t="s">
        <v>42364</v>
      </c>
      <c r="I796" t="s">
        <v>42336</v>
      </c>
      <c r="J796">
        <v>9</v>
      </c>
      <c r="K796">
        <v>2026</v>
      </c>
    </row>
    <row r="797" spans="1:11" x14ac:dyDescent="0.3">
      <c r="A797" t="s">
        <v>1</v>
      </c>
      <c r="B797" s="35">
        <v>46062</v>
      </c>
      <c r="C797" s="35">
        <v>46069</v>
      </c>
      <c r="D797" t="s">
        <v>42429</v>
      </c>
      <c r="E797" t="s">
        <v>338</v>
      </c>
      <c r="F797" t="s">
        <v>50</v>
      </c>
      <c r="G797" t="s">
        <v>5</v>
      </c>
      <c r="H797" t="s">
        <v>15</v>
      </c>
      <c r="I797" t="s">
        <v>42336</v>
      </c>
      <c r="J797">
        <v>9</v>
      </c>
      <c r="K797">
        <v>2026</v>
      </c>
    </row>
    <row r="798" spans="1:11" x14ac:dyDescent="0.3">
      <c r="A798" t="s">
        <v>1</v>
      </c>
      <c r="B798" s="35">
        <v>46062</v>
      </c>
      <c r="C798" s="35">
        <v>46078</v>
      </c>
      <c r="D798" t="s">
        <v>179</v>
      </c>
      <c r="E798" t="s">
        <v>338</v>
      </c>
      <c r="F798" t="s">
        <v>50</v>
      </c>
      <c r="G798" t="s">
        <v>6</v>
      </c>
      <c r="H798" t="s">
        <v>15</v>
      </c>
      <c r="I798" t="s">
        <v>42336</v>
      </c>
      <c r="J798">
        <v>9</v>
      </c>
      <c r="K798">
        <v>2026</v>
      </c>
    </row>
    <row r="799" spans="1:11" x14ac:dyDescent="0.3">
      <c r="A799" t="s">
        <v>1</v>
      </c>
      <c r="B799" s="35">
        <v>46062</v>
      </c>
      <c r="C799" s="35">
        <v>46077</v>
      </c>
      <c r="D799" t="s">
        <v>11618</v>
      </c>
      <c r="E799" t="s">
        <v>176</v>
      </c>
      <c r="F799" t="s">
        <v>42343</v>
      </c>
      <c r="G799" t="s">
        <v>6</v>
      </c>
      <c r="H799" t="s">
        <v>14</v>
      </c>
      <c r="I799" t="s">
        <v>42336</v>
      </c>
      <c r="J799">
        <v>9</v>
      </c>
      <c r="K799">
        <v>2026</v>
      </c>
    </row>
    <row r="800" spans="1:11" x14ac:dyDescent="0.3">
      <c r="A800" t="s">
        <v>1</v>
      </c>
      <c r="B800" s="35">
        <v>46062</v>
      </c>
      <c r="C800" s="35">
        <v>46064</v>
      </c>
      <c r="D800" t="s">
        <v>42363</v>
      </c>
      <c r="E800" t="s">
        <v>119</v>
      </c>
      <c r="F800" t="s">
        <v>50</v>
      </c>
      <c r="G800" t="s">
        <v>6</v>
      </c>
      <c r="H800" t="s">
        <v>15</v>
      </c>
      <c r="I800" t="s">
        <v>42336</v>
      </c>
      <c r="J800">
        <v>9</v>
      </c>
      <c r="K800">
        <v>2026</v>
      </c>
    </row>
    <row r="801" spans="1:11" x14ac:dyDescent="0.3">
      <c r="A801" t="s">
        <v>1</v>
      </c>
      <c r="B801" s="35">
        <v>46062</v>
      </c>
      <c r="C801" s="35">
        <v>46064</v>
      </c>
      <c r="D801" t="s">
        <v>731</v>
      </c>
      <c r="E801" t="s">
        <v>36</v>
      </c>
      <c r="F801" t="s">
        <v>129</v>
      </c>
      <c r="G801" t="s">
        <v>6</v>
      </c>
      <c r="H801" t="s">
        <v>42364</v>
      </c>
      <c r="I801" t="s">
        <v>42336</v>
      </c>
      <c r="J801">
        <v>9</v>
      </c>
      <c r="K801">
        <v>2026</v>
      </c>
    </row>
    <row r="802" spans="1:11" x14ac:dyDescent="0.3">
      <c r="A802" t="s">
        <v>1</v>
      </c>
      <c r="B802" s="35">
        <v>46062</v>
      </c>
      <c r="C802" s="35">
        <v>46087</v>
      </c>
      <c r="D802" t="s">
        <v>42381</v>
      </c>
      <c r="E802" t="s">
        <v>176</v>
      </c>
      <c r="F802" t="s">
        <v>42343</v>
      </c>
      <c r="G802" t="s">
        <v>6</v>
      </c>
      <c r="H802" t="s">
        <v>14</v>
      </c>
      <c r="I802" t="s">
        <v>42336</v>
      </c>
      <c r="J802">
        <v>9</v>
      </c>
      <c r="K802">
        <v>2026</v>
      </c>
    </row>
    <row r="803" spans="1:11" x14ac:dyDescent="0.3">
      <c r="A803" t="s">
        <v>1</v>
      </c>
      <c r="B803" s="35">
        <v>46062</v>
      </c>
      <c r="C803" s="35">
        <v>46063</v>
      </c>
      <c r="D803" t="s">
        <v>109</v>
      </c>
      <c r="E803" t="s">
        <v>495</v>
      </c>
      <c r="F803" t="s">
        <v>50</v>
      </c>
      <c r="G803" t="s">
        <v>6</v>
      </c>
      <c r="H803" t="s">
        <v>15</v>
      </c>
      <c r="I803" t="s">
        <v>42336</v>
      </c>
      <c r="J803">
        <v>9</v>
      </c>
      <c r="K803">
        <v>2026</v>
      </c>
    </row>
    <row r="804" spans="1:11" x14ac:dyDescent="0.3">
      <c r="A804" t="s">
        <v>3</v>
      </c>
      <c r="B804" s="35">
        <v>46062</v>
      </c>
      <c r="C804" s="35">
        <v>46070</v>
      </c>
      <c r="D804" t="s">
        <v>1585</v>
      </c>
      <c r="E804" t="s">
        <v>36</v>
      </c>
      <c r="F804" t="s">
        <v>42349</v>
      </c>
      <c r="G804" t="s">
        <v>6</v>
      </c>
      <c r="H804" t="s">
        <v>15</v>
      </c>
      <c r="I804" t="s">
        <v>42336</v>
      </c>
      <c r="J804">
        <v>9</v>
      </c>
      <c r="K804">
        <v>2026</v>
      </c>
    </row>
    <row r="805" spans="1:11" x14ac:dyDescent="0.3">
      <c r="A805" t="s">
        <v>1</v>
      </c>
      <c r="B805" s="35">
        <v>46062</v>
      </c>
      <c r="C805" s="35">
        <v>46065</v>
      </c>
      <c r="D805" t="s">
        <v>42381</v>
      </c>
      <c r="E805" t="s">
        <v>36</v>
      </c>
      <c r="F805" t="s">
        <v>129</v>
      </c>
      <c r="G805" t="s">
        <v>6</v>
      </c>
      <c r="H805" t="s">
        <v>42364</v>
      </c>
      <c r="I805" t="s">
        <v>42336</v>
      </c>
      <c r="J805">
        <v>9</v>
      </c>
      <c r="K805">
        <v>2026</v>
      </c>
    </row>
    <row r="806" spans="1:11" x14ac:dyDescent="0.3">
      <c r="A806" t="s">
        <v>1</v>
      </c>
      <c r="B806" s="35">
        <v>46062</v>
      </c>
      <c r="C806" s="35">
        <v>46106</v>
      </c>
      <c r="D806" t="s">
        <v>42374</v>
      </c>
      <c r="E806" t="s">
        <v>338</v>
      </c>
      <c r="F806" t="s">
        <v>129</v>
      </c>
      <c r="G806" t="s">
        <v>5</v>
      </c>
      <c r="H806" t="s">
        <v>42364</v>
      </c>
      <c r="I806" t="s">
        <v>42336</v>
      </c>
      <c r="J806">
        <v>9</v>
      </c>
      <c r="K806">
        <v>2026</v>
      </c>
    </row>
    <row r="807" spans="1:11" x14ac:dyDescent="0.3">
      <c r="A807" t="s">
        <v>1</v>
      </c>
      <c r="B807" s="35">
        <v>46062</v>
      </c>
      <c r="C807" s="35">
        <v>46062</v>
      </c>
      <c r="D807" t="s">
        <v>42381</v>
      </c>
      <c r="E807" t="s">
        <v>289</v>
      </c>
      <c r="F807" t="s">
        <v>100</v>
      </c>
      <c r="G807" t="s">
        <v>6</v>
      </c>
      <c r="H807" t="s">
        <v>15</v>
      </c>
      <c r="I807" t="s">
        <v>42336</v>
      </c>
      <c r="J807">
        <v>9</v>
      </c>
      <c r="K807">
        <v>2026</v>
      </c>
    </row>
    <row r="808" spans="1:11" x14ac:dyDescent="0.3">
      <c r="A808" t="s">
        <v>1</v>
      </c>
      <c r="B808" s="35">
        <v>46062</v>
      </c>
      <c r="C808" s="35">
        <v>46106</v>
      </c>
      <c r="D808" t="s">
        <v>42374</v>
      </c>
      <c r="E808" t="s">
        <v>36</v>
      </c>
      <c r="F808" t="s">
        <v>129</v>
      </c>
      <c r="G808" t="s">
        <v>5</v>
      </c>
      <c r="H808" t="s">
        <v>42364</v>
      </c>
      <c r="I808" t="s">
        <v>42336</v>
      </c>
      <c r="J808">
        <v>9</v>
      </c>
      <c r="K808">
        <v>2026</v>
      </c>
    </row>
    <row r="809" spans="1:11" x14ac:dyDescent="0.3">
      <c r="A809" t="s">
        <v>1</v>
      </c>
      <c r="B809" s="35">
        <v>46062</v>
      </c>
      <c r="C809" s="35">
        <v>46063</v>
      </c>
      <c r="D809" t="s">
        <v>224</v>
      </c>
      <c r="E809" t="s">
        <v>42396</v>
      </c>
      <c r="F809" t="s">
        <v>129</v>
      </c>
      <c r="G809" t="s">
        <v>6</v>
      </c>
      <c r="H809" t="s">
        <v>15</v>
      </c>
      <c r="I809" t="s">
        <v>42336</v>
      </c>
      <c r="J809">
        <v>9</v>
      </c>
      <c r="K809">
        <v>2026</v>
      </c>
    </row>
    <row r="810" spans="1:11" x14ac:dyDescent="0.3">
      <c r="A810" t="s">
        <v>1</v>
      </c>
      <c r="B810" s="35">
        <v>46062</v>
      </c>
      <c r="C810" s="35">
        <v>46078</v>
      </c>
      <c r="D810" t="s">
        <v>224</v>
      </c>
      <c r="E810" t="s">
        <v>36</v>
      </c>
      <c r="F810" t="s">
        <v>129</v>
      </c>
      <c r="G810" t="s">
        <v>7</v>
      </c>
      <c r="H810" t="s">
        <v>15</v>
      </c>
      <c r="I810" t="s">
        <v>42336</v>
      </c>
      <c r="J810">
        <v>9</v>
      </c>
      <c r="K810">
        <v>2026</v>
      </c>
    </row>
    <row r="811" spans="1:11" x14ac:dyDescent="0.3">
      <c r="A811" t="s">
        <v>1</v>
      </c>
      <c r="B811" s="35">
        <v>46062</v>
      </c>
      <c r="C811" s="35">
        <v>46106</v>
      </c>
      <c r="D811" t="s">
        <v>179</v>
      </c>
      <c r="E811" t="s">
        <v>656</v>
      </c>
      <c r="F811" t="s">
        <v>50</v>
      </c>
      <c r="G811" t="s">
        <v>6</v>
      </c>
      <c r="H811" t="s">
        <v>42364</v>
      </c>
      <c r="I811" t="s">
        <v>42336</v>
      </c>
      <c r="J811">
        <v>9</v>
      </c>
      <c r="K811">
        <v>2026</v>
      </c>
    </row>
    <row r="812" spans="1:11" x14ac:dyDescent="0.3">
      <c r="A812" t="s">
        <v>1</v>
      </c>
      <c r="B812" s="35">
        <v>46062</v>
      </c>
      <c r="C812" s="35">
        <v>46087</v>
      </c>
      <c r="D812" t="s">
        <v>42373</v>
      </c>
      <c r="E812" t="s">
        <v>44</v>
      </c>
      <c r="F812" t="s">
        <v>129</v>
      </c>
      <c r="G812" t="s">
        <v>6</v>
      </c>
      <c r="H812" t="s">
        <v>42364</v>
      </c>
      <c r="I812" t="s">
        <v>42336</v>
      </c>
      <c r="J812">
        <v>9</v>
      </c>
      <c r="K812">
        <v>2026</v>
      </c>
    </row>
    <row r="813" spans="1:11" x14ac:dyDescent="0.3">
      <c r="A813" t="s">
        <v>1</v>
      </c>
      <c r="B813" s="35">
        <v>46062</v>
      </c>
      <c r="C813" s="35">
        <v>46063</v>
      </c>
      <c r="D813" t="s">
        <v>42381</v>
      </c>
      <c r="E813" t="s">
        <v>864</v>
      </c>
      <c r="F813" t="s">
        <v>50</v>
      </c>
      <c r="G813" t="s">
        <v>6</v>
      </c>
      <c r="H813" t="s">
        <v>15</v>
      </c>
      <c r="I813" t="s">
        <v>42336</v>
      </c>
      <c r="J813">
        <v>9</v>
      </c>
      <c r="K813">
        <v>2026</v>
      </c>
    </row>
    <row r="814" spans="1:11" x14ac:dyDescent="0.3">
      <c r="A814" t="s">
        <v>1</v>
      </c>
      <c r="B814" s="35">
        <v>46062</v>
      </c>
      <c r="C814" s="35">
        <v>46106</v>
      </c>
      <c r="D814" t="s">
        <v>42374</v>
      </c>
      <c r="E814" t="s">
        <v>36</v>
      </c>
      <c r="F814" t="s">
        <v>50</v>
      </c>
      <c r="G814" t="s">
        <v>5</v>
      </c>
      <c r="H814" t="s">
        <v>15</v>
      </c>
      <c r="I814" t="s">
        <v>42336</v>
      </c>
      <c r="J814">
        <v>9</v>
      </c>
      <c r="K814">
        <v>2026</v>
      </c>
    </row>
    <row r="815" spans="1:11" x14ac:dyDescent="0.3">
      <c r="A815" t="s">
        <v>1</v>
      </c>
      <c r="B815" s="35">
        <v>46062</v>
      </c>
      <c r="C815" s="35">
        <v>46087</v>
      </c>
      <c r="D815" t="s">
        <v>407</v>
      </c>
      <c r="E815" t="s">
        <v>85</v>
      </c>
      <c r="F815" t="s">
        <v>106</v>
      </c>
      <c r="G815" t="s">
        <v>6</v>
      </c>
      <c r="H815" t="s">
        <v>15</v>
      </c>
      <c r="I815" t="s">
        <v>42336</v>
      </c>
      <c r="J815">
        <v>9</v>
      </c>
      <c r="K815">
        <v>2026</v>
      </c>
    </row>
    <row r="816" spans="1:11" x14ac:dyDescent="0.3">
      <c r="A816" t="s">
        <v>4</v>
      </c>
      <c r="B816" s="35">
        <v>46062</v>
      </c>
      <c r="C816" s="35">
        <v>46069</v>
      </c>
      <c r="D816" t="s">
        <v>1531</v>
      </c>
      <c r="E816" t="s">
        <v>36</v>
      </c>
      <c r="F816" t="s">
        <v>129</v>
      </c>
      <c r="G816" t="s">
        <v>6</v>
      </c>
      <c r="H816" t="s">
        <v>15</v>
      </c>
      <c r="I816" t="s">
        <v>42336</v>
      </c>
      <c r="J816">
        <v>9</v>
      </c>
      <c r="K816">
        <v>2026</v>
      </c>
    </row>
    <row r="817" spans="1:11" x14ac:dyDescent="0.3">
      <c r="A817" t="s">
        <v>3</v>
      </c>
      <c r="B817" s="35">
        <v>46062</v>
      </c>
      <c r="C817" s="35">
        <v>46070</v>
      </c>
      <c r="D817" t="s">
        <v>42359</v>
      </c>
      <c r="E817" t="s">
        <v>36</v>
      </c>
      <c r="F817" t="s">
        <v>42382</v>
      </c>
      <c r="G817" t="s">
        <v>6</v>
      </c>
      <c r="H817" t="s">
        <v>15</v>
      </c>
      <c r="I817" t="s">
        <v>42336</v>
      </c>
      <c r="J817">
        <v>9</v>
      </c>
      <c r="K817">
        <v>2026</v>
      </c>
    </row>
    <row r="818" spans="1:11" x14ac:dyDescent="0.3">
      <c r="A818" t="s">
        <v>1</v>
      </c>
      <c r="B818" s="35">
        <v>46062</v>
      </c>
      <c r="C818" s="35">
        <v>46063</v>
      </c>
      <c r="D818" t="s">
        <v>42373</v>
      </c>
      <c r="E818" t="s">
        <v>85</v>
      </c>
      <c r="F818" t="s">
        <v>129</v>
      </c>
      <c r="G818" t="s">
        <v>6</v>
      </c>
      <c r="H818" t="s">
        <v>15</v>
      </c>
      <c r="I818" t="s">
        <v>42336</v>
      </c>
      <c r="J818">
        <v>9</v>
      </c>
      <c r="K818">
        <v>2026</v>
      </c>
    </row>
    <row r="819" spans="1:11" x14ac:dyDescent="0.3">
      <c r="A819" t="s">
        <v>1</v>
      </c>
      <c r="B819" s="35">
        <v>46063</v>
      </c>
      <c r="C819" s="35">
        <v>46078</v>
      </c>
      <c r="D819" t="s">
        <v>224</v>
      </c>
      <c r="E819" t="s">
        <v>85</v>
      </c>
      <c r="F819" t="s">
        <v>50</v>
      </c>
      <c r="G819" t="s">
        <v>7</v>
      </c>
      <c r="H819" t="s">
        <v>15</v>
      </c>
      <c r="I819" t="s">
        <v>42336</v>
      </c>
      <c r="J819">
        <v>10</v>
      </c>
      <c r="K819">
        <v>2026</v>
      </c>
    </row>
    <row r="820" spans="1:11" x14ac:dyDescent="0.3">
      <c r="A820" t="s">
        <v>1</v>
      </c>
      <c r="B820" s="35">
        <v>46063</v>
      </c>
      <c r="C820" s="35">
        <v>46078</v>
      </c>
      <c r="D820" t="s">
        <v>42430</v>
      </c>
      <c r="E820" t="s">
        <v>85</v>
      </c>
      <c r="F820" t="s">
        <v>129</v>
      </c>
      <c r="G820" t="s">
        <v>6</v>
      </c>
      <c r="H820" t="s">
        <v>42364</v>
      </c>
      <c r="I820" t="s">
        <v>42336</v>
      </c>
      <c r="J820">
        <v>10</v>
      </c>
      <c r="K820">
        <v>2026</v>
      </c>
    </row>
    <row r="821" spans="1:11" x14ac:dyDescent="0.3">
      <c r="A821" t="s">
        <v>1</v>
      </c>
      <c r="B821" s="35">
        <v>46063</v>
      </c>
      <c r="C821" s="35">
        <v>46093</v>
      </c>
      <c r="D821" t="s">
        <v>42362</v>
      </c>
      <c r="E821" t="s">
        <v>85</v>
      </c>
      <c r="F821" t="s">
        <v>129</v>
      </c>
      <c r="G821" t="s">
        <v>6</v>
      </c>
      <c r="H821" t="s">
        <v>42364</v>
      </c>
      <c r="I821" t="s">
        <v>42336</v>
      </c>
      <c r="J821">
        <v>10</v>
      </c>
      <c r="K821">
        <v>2026</v>
      </c>
    </row>
    <row r="822" spans="1:11" x14ac:dyDescent="0.3">
      <c r="A822" t="s">
        <v>1</v>
      </c>
      <c r="B822" s="35">
        <v>46063</v>
      </c>
      <c r="C822" s="35">
        <v>46071</v>
      </c>
      <c r="D822" t="s">
        <v>109</v>
      </c>
      <c r="E822" t="s">
        <v>12899</v>
      </c>
      <c r="F822" t="s">
        <v>106</v>
      </c>
      <c r="G822" t="s">
        <v>6</v>
      </c>
      <c r="H822" t="s">
        <v>15</v>
      </c>
      <c r="I822" t="s">
        <v>42336</v>
      </c>
      <c r="J822">
        <v>10</v>
      </c>
      <c r="K822">
        <v>2026</v>
      </c>
    </row>
    <row r="823" spans="1:11" x14ac:dyDescent="0.3">
      <c r="A823" t="s">
        <v>1</v>
      </c>
      <c r="B823" s="35">
        <v>46063</v>
      </c>
      <c r="C823" s="35">
        <v>46065</v>
      </c>
      <c r="D823" t="s">
        <v>42362</v>
      </c>
      <c r="E823" t="s">
        <v>36</v>
      </c>
      <c r="F823" t="s">
        <v>515</v>
      </c>
      <c r="G823" t="s">
        <v>6</v>
      </c>
      <c r="H823" t="s">
        <v>15</v>
      </c>
      <c r="I823" t="s">
        <v>42336</v>
      </c>
      <c r="J823">
        <v>10</v>
      </c>
      <c r="K823">
        <v>2026</v>
      </c>
    </row>
    <row r="824" spans="1:11" x14ac:dyDescent="0.3">
      <c r="A824" t="s">
        <v>1</v>
      </c>
      <c r="B824" s="35">
        <v>46063</v>
      </c>
      <c r="C824" s="35">
        <v>46065</v>
      </c>
      <c r="D824" t="s">
        <v>42381</v>
      </c>
      <c r="E824" t="s">
        <v>85</v>
      </c>
      <c r="F824" t="s">
        <v>50</v>
      </c>
      <c r="G824" t="s">
        <v>6</v>
      </c>
      <c r="H824" t="s">
        <v>42364</v>
      </c>
      <c r="I824" t="s">
        <v>42336</v>
      </c>
      <c r="J824">
        <v>10</v>
      </c>
      <c r="K824">
        <v>2026</v>
      </c>
    </row>
    <row r="825" spans="1:11" x14ac:dyDescent="0.3">
      <c r="A825" t="s">
        <v>1</v>
      </c>
      <c r="B825" s="35">
        <v>46063</v>
      </c>
      <c r="C825" s="35">
        <v>46063</v>
      </c>
      <c r="D825" t="s">
        <v>42362</v>
      </c>
      <c r="E825" t="s">
        <v>42396</v>
      </c>
      <c r="F825" t="s">
        <v>50</v>
      </c>
      <c r="G825" t="s">
        <v>6</v>
      </c>
      <c r="H825" t="s">
        <v>15</v>
      </c>
      <c r="I825" t="s">
        <v>42336</v>
      </c>
      <c r="J825">
        <v>10</v>
      </c>
      <c r="K825">
        <v>2026</v>
      </c>
    </row>
    <row r="826" spans="1:11" x14ac:dyDescent="0.3">
      <c r="A826" t="s">
        <v>1</v>
      </c>
      <c r="B826" s="35">
        <v>46063</v>
      </c>
      <c r="C826" s="35">
        <v>46064</v>
      </c>
      <c r="D826" t="s">
        <v>224</v>
      </c>
      <c r="E826" t="s">
        <v>36</v>
      </c>
      <c r="F826" t="s">
        <v>129</v>
      </c>
      <c r="G826" t="s">
        <v>6</v>
      </c>
      <c r="H826" t="s">
        <v>15</v>
      </c>
      <c r="I826" t="s">
        <v>42336</v>
      </c>
      <c r="J826">
        <v>10</v>
      </c>
      <c r="K826">
        <v>2026</v>
      </c>
    </row>
    <row r="827" spans="1:11" x14ac:dyDescent="0.3">
      <c r="A827" t="s">
        <v>1</v>
      </c>
      <c r="B827" s="35">
        <v>46063</v>
      </c>
      <c r="C827" s="35">
        <v>46076</v>
      </c>
      <c r="D827" t="s">
        <v>42373</v>
      </c>
      <c r="E827" t="s">
        <v>1148</v>
      </c>
      <c r="F827" t="s">
        <v>129</v>
      </c>
      <c r="G827" t="s">
        <v>6</v>
      </c>
      <c r="H827" t="s">
        <v>42364</v>
      </c>
      <c r="I827" t="s">
        <v>42336</v>
      </c>
      <c r="J827">
        <v>10</v>
      </c>
      <c r="K827">
        <v>2026</v>
      </c>
    </row>
    <row r="828" spans="1:11" x14ac:dyDescent="0.3">
      <c r="A828" t="s">
        <v>1</v>
      </c>
      <c r="B828" s="35">
        <v>46063</v>
      </c>
      <c r="C828" s="35">
        <v>46064</v>
      </c>
      <c r="D828" t="s">
        <v>4996</v>
      </c>
      <c r="E828" t="s">
        <v>85</v>
      </c>
      <c r="F828" t="s">
        <v>106</v>
      </c>
      <c r="G828" t="s">
        <v>6</v>
      </c>
      <c r="H828" t="s">
        <v>15</v>
      </c>
      <c r="I828" t="s">
        <v>42336</v>
      </c>
      <c r="J828">
        <v>10</v>
      </c>
      <c r="K828">
        <v>2026</v>
      </c>
    </row>
    <row r="829" spans="1:11" x14ac:dyDescent="0.3">
      <c r="A829" t="s">
        <v>1</v>
      </c>
      <c r="B829" s="35">
        <v>46063</v>
      </c>
      <c r="C829" s="35">
        <v>46078</v>
      </c>
      <c r="D829" t="s">
        <v>179</v>
      </c>
      <c r="E829" t="s">
        <v>12899</v>
      </c>
      <c r="F829" t="s">
        <v>50</v>
      </c>
      <c r="G829" t="s">
        <v>6</v>
      </c>
      <c r="H829" t="s">
        <v>42364</v>
      </c>
      <c r="I829" t="s">
        <v>42336</v>
      </c>
      <c r="J829">
        <v>10</v>
      </c>
      <c r="K829">
        <v>2026</v>
      </c>
    </row>
    <row r="830" spans="1:11" x14ac:dyDescent="0.3">
      <c r="A830" t="s">
        <v>3</v>
      </c>
      <c r="B830" s="35">
        <v>46063</v>
      </c>
      <c r="C830" s="35">
        <v>46079</v>
      </c>
      <c r="D830" t="s">
        <v>42371</v>
      </c>
      <c r="E830" t="s">
        <v>393</v>
      </c>
      <c r="F830" t="s">
        <v>42382</v>
      </c>
      <c r="G830" t="s">
        <v>6</v>
      </c>
      <c r="H830" t="s">
        <v>15</v>
      </c>
      <c r="I830" t="s">
        <v>42336</v>
      </c>
      <c r="J830">
        <v>10</v>
      </c>
      <c r="K830">
        <v>2026</v>
      </c>
    </row>
    <row r="831" spans="1:11" x14ac:dyDescent="0.3">
      <c r="A831" t="s">
        <v>1</v>
      </c>
      <c r="B831" s="35">
        <v>46063</v>
      </c>
      <c r="C831" s="35">
        <v>46078</v>
      </c>
      <c r="D831" t="s">
        <v>224</v>
      </c>
      <c r="E831" t="s">
        <v>307</v>
      </c>
      <c r="F831" t="s">
        <v>129</v>
      </c>
      <c r="G831" t="s">
        <v>7</v>
      </c>
      <c r="H831" t="s">
        <v>42364</v>
      </c>
      <c r="I831" t="s">
        <v>42336</v>
      </c>
      <c r="J831">
        <v>10</v>
      </c>
      <c r="K831">
        <v>2026</v>
      </c>
    </row>
    <row r="832" spans="1:11" x14ac:dyDescent="0.3">
      <c r="A832" t="s">
        <v>1</v>
      </c>
      <c r="B832" s="35">
        <v>46063</v>
      </c>
      <c r="C832" s="35">
        <v>46070</v>
      </c>
      <c r="D832" t="s">
        <v>42407</v>
      </c>
      <c r="E832" t="s">
        <v>36</v>
      </c>
      <c r="F832" t="s">
        <v>42367</v>
      </c>
      <c r="G832" t="s">
        <v>6</v>
      </c>
      <c r="H832" t="s">
        <v>14</v>
      </c>
      <c r="I832" t="s">
        <v>42336</v>
      </c>
      <c r="J832">
        <v>10</v>
      </c>
      <c r="K832">
        <v>2026</v>
      </c>
    </row>
    <row r="833" spans="1:11" x14ac:dyDescent="0.3">
      <c r="A833" t="s">
        <v>1</v>
      </c>
      <c r="B833" s="35">
        <v>46063</v>
      </c>
      <c r="C833" s="35">
        <v>46063</v>
      </c>
      <c r="D833" t="s">
        <v>179</v>
      </c>
      <c r="E833" t="s">
        <v>36</v>
      </c>
      <c r="F833" t="s">
        <v>50</v>
      </c>
      <c r="G833" t="s">
        <v>6</v>
      </c>
      <c r="H833" t="s">
        <v>15</v>
      </c>
      <c r="I833" t="s">
        <v>42336</v>
      </c>
      <c r="J833">
        <v>10</v>
      </c>
      <c r="K833">
        <v>2026</v>
      </c>
    </row>
    <row r="834" spans="1:11" x14ac:dyDescent="0.3">
      <c r="A834" t="s">
        <v>1</v>
      </c>
      <c r="B834" s="35">
        <v>46063</v>
      </c>
      <c r="C834" s="35">
        <v>46063</v>
      </c>
      <c r="D834" t="s">
        <v>42362</v>
      </c>
      <c r="E834" t="s">
        <v>85</v>
      </c>
      <c r="F834" t="s">
        <v>50</v>
      </c>
      <c r="G834" t="s">
        <v>6</v>
      </c>
      <c r="H834" t="s">
        <v>42364</v>
      </c>
      <c r="I834" t="s">
        <v>42336</v>
      </c>
      <c r="J834">
        <v>10</v>
      </c>
      <c r="K834">
        <v>2026</v>
      </c>
    </row>
    <row r="835" spans="1:11" x14ac:dyDescent="0.3">
      <c r="A835" t="s">
        <v>1</v>
      </c>
      <c r="B835" s="35">
        <v>46063</v>
      </c>
      <c r="C835" s="35">
        <v>46079</v>
      </c>
      <c r="D835" t="s">
        <v>224</v>
      </c>
      <c r="E835" t="s">
        <v>85</v>
      </c>
      <c r="F835" t="s">
        <v>50</v>
      </c>
      <c r="G835" t="s">
        <v>7</v>
      </c>
      <c r="H835" t="s">
        <v>15</v>
      </c>
      <c r="I835" t="s">
        <v>42336</v>
      </c>
      <c r="J835">
        <v>10</v>
      </c>
      <c r="K835">
        <v>2026</v>
      </c>
    </row>
    <row r="836" spans="1:11" x14ac:dyDescent="0.3">
      <c r="A836" t="s">
        <v>1</v>
      </c>
      <c r="B836" s="35">
        <v>46063</v>
      </c>
      <c r="C836" s="35">
        <v>46078</v>
      </c>
      <c r="D836" t="s">
        <v>42373</v>
      </c>
      <c r="E836" t="s">
        <v>36</v>
      </c>
      <c r="F836" t="s">
        <v>50</v>
      </c>
      <c r="G836" t="s">
        <v>7</v>
      </c>
      <c r="H836" t="s">
        <v>15</v>
      </c>
      <c r="I836" t="s">
        <v>42336</v>
      </c>
      <c r="J836">
        <v>10</v>
      </c>
      <c r="K836">
        <v>2026</v>
      </c>
    </row>
    <row r="837" spans="1:11" x14ac:dyDescent="0.3">
      <c r="A837" t="s">
        <v>1</v>
      </c>
      <c r="B837" s="35">
        <v>46063</v>
      </c>
      <c r="C837" s="35">
        <v>46076</v>
      </c>
      <c r="D837" t="s">
        <v>42373</v>
      </c>
      <c r="E837" t="s">
        <v>1148</v>
      </c>
      <c r="F837" t="s">
        <v>50</v>
      </c>
      <c r="G837" t="s">
        <v>6</v>
      </c>
      <c r="H837" t="s">
        <v>15</v>
      </c>
      <c r="I837" t="s">
        <v>42336</v>
      </c>
      <c r="J837">
        <v>10</v>
      </c>
      <c r="K837">
        <v>2026</v>
      </c>
    </row>
    <row r="838" spans="1:11" x14ac:dyDescent="0.3">
      <c r="A838" t="s">
        <v>1</v>
      </c>
      <c r="B838" s="35">
        <v>46063</v>
      </c>
      <c r="C838" s="35">
        <v>46084</v>
      </c>
      <c r="D838" t="s">
        <v>42365</v>
      </c>
      <c r="E838" t="s">
        <v>36</v>
      </c>
      <c r="F838" t="s">
        <v>42343</v>
      </c>
      <c r="G838" t="s">
        <v>6</v>
      </c>
      <c r="H838" t="s">
        <v>15</v>
      </c>
      <c r="I838" t="s">
        <v>42336</v>
      </c>
      <c r="J838">
        <v>10</v>
      </c>
      <c r="K838">
        <v>2026</v>
      </c>
    </row>
    <row r="839" spans="1:11" x14ac:dyDescent="0.3">
      <c r="A839" t="s">
        <v>1</v>
      </c>
      <c r="B839" s="35">
        <v>46063</v>
      </c>
      <c r="C839" s="35">
        <v>46064</v>
      </c>
      <c r="D839" t="s">
        <v>224</v>
      </c>
      <c r="E839" t="s">
        <v>36</v>
      </c>
      <c r="F839" t="s">
        <v>129</v>
      </c>
      <c r="G839" t="s">
        <v>6</v>
      </c>
      <c r="H839" t="s">
        <v>42364</v>
      </c>
      <c r="I839" t="s">
        <v>42336</v>
      </c>
      <c r="J839">
        <v>10</v>
      </c>
      <c r="K839">
        <v>2026</v>
      </c>
    </row>
    <row r="840" spans="1:11" x14ac:dyDescent="0.3">
      <c r="A840" t="s">
        <v>1</v>
      </c>
      <c r="B840" s="35">
        <v>46063</v>
      </c>
      <c r="C840" s="35">
        <v>46064</v>
      </c>
      <c r="D840" t="s">
        <v>42362</v>
      </c>
      <c r="E840" t="s">
        <v>36</v>
      </c>
      <c r="F840" t="s">
        <v>50</v>
      </c>
      <c r="G840" t="s">
        <v>6</v>
      </c>
      <c r="H840" t="s">
        <v>42364</v>
      </c>
      <c r="I840" t="s">
        <v>42336</v>
      </c>
      <c r="J840">
        <v>10</v>
      </c>
      <c r="K840">
        <v>2026</v>
      </c>
    </row>
    <row r="841" spans="1:11" x14ac:dyDescent="0.3">
      <c r="A841" t="s">
        <v>1</v>
      </c>
      <c r="B841" s="35">
        <v>46063</v>
      </c>
      <c r="C841" s="35">
        <v>46065</v>
      </c>
      <c r="D841" t="s">
        <v>109</v>
      </c>
      <c r="E841" t="s">
        <v>85</v>
      </c>
      <c r="F841" t="s">
        <v>129</v>
      </c>
      <c r="G841" t="s">
        <v>6</v>
      </c>
      <c r="H841" t="s">
        <v>15</v>
      </c>
      <c r="I841" t="s">
        <v>42336</v>
      </c>
      <c r="J841">
        <v>10</v>
      </c>
      <c r="K841">
        <v>2026</v>
      </c>
    </row>
    <row r="842" spans="1:11" x14ac:dyDescent="0.3">
      <c r="A842" t="s">
        <v>1</v>
      </c>
      <c r="B842" s="35">
        <v>46063</v>
      </c>
      <c r="C842" s="35">
        <v>46106</v>
      </c>
      <c r="D842" t="s">
        <v>42374</v>
      </c>
      <c r="E842" t="s">
        <v>36</v>
      </c>
      <c r="F842" t="s">
        <v>50</v>
      </c>
      <c r="G842" t="s">
        <v>5</v>
      </c>
      <c r="H842" t="s">
        <v>15</v>
      </c>
      <c r="I842" t="s">
        <v>42336</v>
      </c>
      <c r="J842">
        <v>10</v>
      </c>
      <c r="K842">
        <v>2026</v>
      </c>
    </row>
    <row r="843" spans="1:11" x14ac:dyDescent="0.3">
      <c r="A843" t="s">
        <v>1</v>
      </c>
      <c r="B843" s="35">
        <v>46063</v>
      </c>
      <c r="C843" s="35">
        <v>46106</v>
      </c>
      <c r="D843" t="s">
        <v>42374</v>
      </c>
      <c r="E843" t="s">
        <v>36</v>
      </c>
      <c r="F843" t="s">
        <v>50</v>
      </c>
      <c r="G843" t="s">
        <v>5</v>
      </c>
      <c r="H843" t="s">
        <v>15</v>
      </c>
      <c r="I843" t="s">
        <v>42336</v>
      </c>
      <c r="J843">
        <v>10</v>
      </c>
      <c r="K843">
        <v>2026</v>
      </c>
    </row>
    <row r="844" spans="1:11" x14ac:dyDescent="0.3">
      <c r="A844" t="s">
        <v>1</v>
      </c>
      <c r="B844" s="35">
        <v>46063</v>
      </c>
      <c r="C844" s="35">
        <v>46106</v>
      </c>
      <c r="D844" t="s">
        <v>42374</v>
      </c>
      <c r="E844" t="s">
        <v>42379</v>
      </c>
      <c r="F844" t="s">
        <v>50</v>
      </c>
      <c r="G844" t="s">
        <v>5</v>
      </c>
      <c r="H844" t="s">
        <v>15</v>
      </c>
      <c r="I844" t="s">
        <v>42336</v>
      </c>
      <c r="J844">
        <v>10</v>
      </c>
      <c r="K844">
        <v>2026</v>
      </c>
    </row>
    <row r="845" spans="1:11" x14ac:dyDescent="0.3">
      <c r="A845" t="s">
        <v>1</v>
      </c>
      <c r="B845" s="35">
        <v>46063</v>
      </c>
      <c r="C845" s="35">
        <v>46106</v>
      </c>
      <c r="D845" t="s">
        <v>42374</v>
      </c>
      <c r="E845" t="s">
        <v>36</v>
      </c>
      <c r="F845" t="s">
        <v>50</v>
      </c>
      <c r="G845" t="s">
        <v>5</v>
      </c>
      <c r="H845" t="s">
        <v>15</v>
      </c>
      <c r="I845" t="s">
        <v>42336</v>
      </c>
      <c r="J845">
        <v>10</v>
      </c>
      <c r="K845">
        <v>2026</v>
      </c>
    </row>
    <row r="846" spans="1:11" x14ac:dyDescent="0.3">
      <c r="A846" t="s">
        <v>3</v>
      </c>
      <c r="B846" s="35">
        <v>46063</v>
      </c>
      <c r="C846" s="35">
        <v>46064</v>
      </c>
      <c r="D846" t="s">
        <v>1699</v>
      </c>
      <c r="E846" t="s">
        <v>36</v>
      </c>
      <c r="F846" t="s">
        <v>50</v>
      </c>
      <c r="G846" t="s">
        <v>6</v>
      </c>
      <c r="H846" t="s">
        <v>14</v>
      </c>
      <c r="I846" t="s">
        <v>42336</v>
      </c>
      <c r="J846">
        <v>10</v>
      </c>
      <c r="K846">
        <v>2026</v>
      </c>
    </row>
    <row r="847" spans="1:11" x14ac:dyDescent="0.3">
      <c r="A847" t="s">
        <v>1</v>
      </c>
      <c r="B847" s="35">
        <v>46064</v>
      </c>
      <c r="C847" s="35">
        <v>46064</v>
      </c>
      <c r="D847" t="s">
        <v>42362</v>
      </c>
      <c r="E847" t="s">
        <v>44</v>
      </c>
      <c r="F847" t="s">
        <v>50</v>
      </c>
      <c r="G847" t="s">
        <v>6</v>
      </c>
      <c r="H847" t="s">
        <v>15</v>
      </c>
      <c r="I847" t="s">
        <v>42336</v>
      </c>
      <c r="J847">
        <v>11</v>
      </c>
      <c r="K847">
        <v>2026</v>
      </c>
    </row>
    <row r="848" spans="1:11" x14ac:dyDescent="0.3">
      <c r="A848" t="s">
        <v>1</v>
      </c>
      <c r="B848" s="35">
        <v>46064</v>
      </c>
      <c r="C848" s="35">
        <v>46106</v>
      </c>
      <c r="D848" t="s">
        <v>42374</v>
      </c>
      <c r="E848" t="s">
        <v>36</v>
      </c>
      <c r="F848" t="s">
        <v>50</v>
      </c>
      <c r="G848" t="s">
        <v>5</v>
      </c>
      <c r="H848" t="s">
        <v>15</v>
      </c>
      <c r="I848" t="s">
        <v>42336</v>
      </c>
      <c r="J848">
        <v>11</v>
      </c>
      <c r="K848">
        <v>2026</v>
      </c>
    </row>
    <row r="849" spans="1:11" x14ac:dyDescent="0.3">
      <c r="A849" t="s">
        <v>1</v>
      </c>
      <c r="B849" s="35">
        <v>46064</v>
      </c>
      <c r="C849" s="35">
        <v>46106</v>
      </c>
      <c r="D849" t="s">
        <v>42374</v>
      </c>
      <c r="E849" t="s">
        <v>12899</v>
      </c>
      <c r="F849" t="s">
        <v>50</v>
      </c>
      <c r="G849" t="s">
        <v>5</v>
      </c>
      <c r="H849" t="s">
        <v>15</v>
      </c>
      <c r="I849" t="s">
        <v>42336</v>
      </c>
      <c r="J849">
        <v>11</v>
      </c>
      <c r="K849">
        <v>2026</v>
      </c>
    </row>
    <row r="850" spans="1:11" x14ac:dyDescent="0.3">
      <c r="A850" t="s">
        <v>1</v>
      </c>
      <c r="B850" s="35">
        <v>46064</v>
      </c>
      <c r="C850" s="35">
        <v>46105</v>
      </c>
      <c r="D850" t="s">
        <v>224</v>
      </c>
      <c r="E850" t="s">
        <v>36</v>
      </c>
      <c r="F850" t="s">
        <v>50</v>
      </c>
      <c r="G850" t="s">
        <v>6</v>
      </c>
      <c r="H850" t="s">
        <v>15</v>
      </c>
      <c r="I850" t="s">
        <v>42336</v>
      </c>
      <c r="J850">
        <v>11</v>
      </c>
      <c r="K850">
        <v>2026</v>
      </c>
    </row>
    <row r="851" spans="1:11" x14ac:dyDescent="0.3">
      <c r="A851" t="s">
        <v>1</v>
      </c>
      <c r="B851" s="35">
        <v>46064</v>
      </c>
      <c r="C851" s="35">
        <v>46106</v>
      </c>
      <c r="D851" t="s">
        <v>42374</v>
      </c>
      <c r="E851" t="s">
        <v>12899</v>
      </c>
      <c r="F851" t="s">
        <v>129</v>
      </c>
      <c r="G851" t="s">
        <v>5</v>
      </c>
      <c r="H851" t="s">
        <v>42364</v>
      </c>
      <c r="I851" t="s">
        <v>42336</v>
      </c>
      <c r="J851">
        <v>11</v>
      </c>
      <c r="K851">
        <v>2026</v>
      </c>
    </row>
    <row r="852" spans="1:11" x14ac:dyDescent="0.3">
      <c r="A852" t="s">
        <v>1</v>
      </c>
      <c r="B852" s="35">
        <v>46064</v>
      </c>
      <c r="C852" s="35">
        <v>46076</v>
      </c>
      <c r="D852" t="s">
        <v>42373</v>
      </c>
      <c r="E852" t="s">
        <v>85</v>
      </c>
      <c r="F852" t="s">
        <v>50</v>
      </c>
      <c r="G852" t="s">
        <v>6</v>
      </c>
      <c r="H852" t="s">
        <v>15</v>
      </c>
      <c r="I852" t="s">
        <v>42336</v>
      </c>
      <c r="J852">
        <v>11</v>
      </c>
      <c r="K852">
        <v>2026</v>
      </c>
    </row>
    <row r="853" spans="1:11" x14ac:dyDescent="0.3">
      <c r="A853" t="s">
        <v>1</v>
      </c>
      <c r="B853" s="35">
        <v>46064</v>
      </c>
      <c r="C853" s="35">
        <v>46073</v>
      </c>
      <c r="D853" t="s">
        <v>42370</v>
      </c>
      <c r="E853" t="s">
        <v>85</v>
      </c>
      <c r="F853" t="s">
        <v>50</v>
      </c>
      <c r="G853" t="s">
        <v>6</v>
      </c>
      <c r="H853" t="s">
        <v>15</v>
      </c>
      <c r="I853" t="s">
        <v>42336</v>
      </c>
      <c r="J853">
        <v>11</v>
      </c>
      <c r="K853">
        <v>2026</v>
      </c>
    </row>
    <row r="854" spans="1:11" x14ac:dyDescent="0.3">
      <c r="A854" t="s">
        <v>1</v>
      </c>
      <c r="B854" s="35">
        <v>46064</v>
      </c>
      <c r="C854" s="35"/>
      <c r="D854" t="s">
        <v>12379</v>
      </c>
      <c r="E854" t="s">
        <v>42399</v>
      </c>
      <c r="F854" t="s">
        <v>42366</v>
      </c>
      <c r="G854" t="s">
        <v>8</v>
      </c>
      <c r="H854" t="s">
        <v>15</v>
      </c>
      <c r="I854" t="s">
        <v>42336</v>
      </c>
      <c r="J854">
        <v>11</v>
      </c>
      <c r="K854">
        <v>2026</v>
      </c>
    </row>
    <row r="855" spans="1:11" x14ac:dyDescent="0.3">
      <c r="A855" t="s">
        <v>1</v>
      </c>
      <c r="B855" s="35">
        <v>46064</v>
      </c>
      <c r="C855" s="35">
        <v>46079</v>
      </c>
      <c r="D855" t="s">
        <v>42373</v>
      </c>
      <c r="E855" t="s">
        <v>176</v>
      </c>
      <c r="F855" t="s">
        <v>129</v>
      </c>
      <c r="G855" t="s">
        <v>6</v>
      </c>
      <c r="H855" t="s">
        <v>42364</v>
      </c>
      <c r="I855" t="s">
        <v>42336</v>
      </c>
      <c r="J855">
        <v>11</v>
      </c>
      <c r="K855">
        <v>2026</v>
      </c>
    </row>
    <row r="856" spans="1:11" x14ac:dyDescent="0.3">
      <c r="A856" t="s">
        <v>1</v>
      </c>
      <c r="B856" s="35">
        <v>46064</v>
      </c>
      <c r="C856" s="35">
        <v>46072</v>
      </c>
      <c r="D856" t="s">
        <v>42431</v>
      </c>
      <c r="E856" t="s">
        <v>85</v>
      </c>
      <c r="F856" t="s">
        <v>42340</v>
      </c>
      <c r="G856" t="s">
        <v>6</v>
      </c>
      <c r="H856" t="s">
        <v>15</v>
      </c>
      <c r="I856" t="s">
        <v>42336</v>
      </c>
      <c r="J856">
        <v>11</v>
      </c>
      <c r="K856">
        <v>2026</v>
      </c>
    </row>
    <row r="857" spans="1:11" x14ac:dyDescent="0.3">
      <c r="A857" t="s">
        <v>1</v>
      </c>
      <c r="B857" s="35">
        <v>46064</v>
      </c>
      <c r="C857" s="35">
        <v>46106</v>
      </c>
      <c r="D857" t="s">
        <v>42374</v>
      </c>
      <c r="E857" t="s">
        <v>194</v>
      </c>
      <c r="F857" t="s">
        <v>129</v>
      </c>
      <c r="G857" t="s">
        <v>5</v>
      </c>
      <c r="H857" t="s">
        <v>42364</v>
      </c>
      <c r="I857" t="s">
        <v>42336</v>
      </c>
      <c r="J857">
        <v>11</v>
      </c>
      <c r="K857">
        <v>2026</v>
      </c>
    </row>
    <row r="858" spans="1:11" x14ac:dyDescent="0.3">
      <c r="A858" t="s">
        <v>1</v>
      </c>
      <c r="B858" s="35">
        <v>46064</v>
      </c>
      <c r="C858" s="35">
        <v>46066</v>
      </c>
      <c r="D858" t="s">
        <v>42388</v>
      </c>
      <c r="E858" t="s">
        <v>495</v>
      </c>
      <c r="F858" t="s">
        <v>129</v>
      </c>
      <c r="G858" t="s">
        <v>6</v>
      </c>
      <c r="H858" t="s">
        <v>15</v>
      </c>
      <c r="I858" t="s">
        <v>42336</v>
      </c>
      <c r="J858">
        <v>11</v>
      </c>
      <c r="K858">
        <v>2026</v>
      </c>
    </row>
    <row r="859" spans="1:11" x14ac:dyDescent="0.3">
      <c r="A859" t="s">
        <v>3</v>
      </c>
      <c r="B859" s="35">
        <v>46064</v>
      </c>
      <c r="C859" s="35">
        <v>46065</v>
      </c>
      <c r="D859" t="s">
        <v>1699</v>
      </c>
      <c r="E859" t="s">
        <v>36</v>
      </c>
      <c r="F859" t="s">
        <v>50</v>
      </c>
      <c r="G859" t="s">
        <v>42409</v>
      </c>
      <c r="H859" t="s">
        <v>14</v>
      </c>
      <c r="I859" t="s">
        <v>42336</v>
      </c>
      <c r="J859">
        <v>11</v>
      </c>
      <c r="K859">
        <v>2026</v>
      </c>
    </row>
    <row r="860" spans="1:11" x14ac:dyDescent="0.3">
      <c r="A860" t="s">
        <v>1</v>
      </c>
      <c r="B860" s="35">
        <v>46064</v>
      </c>
      <c r="C860" s="35">
        <v>46112</v>
      </c>
      <c r="D860" t="s">
        <v>42375</v>
      </c>
      <c r="E860" t="s">
        <v>36</v>
      </c>
      <c r="F860" t="s">
        <v>129</v>
      </c>
      <c r="G860" t="s">
        <v>6</v>
      </c>
      <c r="H860" t="s">
        <v>15</v>
      </c>
      <c r="I860" t="s">
        <v>42336</v>
      </c>
      <c r="J860">
        <v>11</v>
      </c>
      <c r="K860">
        <v>2026</v>
      </c>
    </row>
    <row r="861" spans="1:11" x14ac:dyDescent="0.3">
      <c r="A861" t="s">
        <v>1</v>
      </c>
      <c r="B861" s="35">
        <v>46064</v>
      </c>
      <c r="C861" s="35">
        <v>46076</v>
      </c>
      <c r="D861" t="s">
        <v>42371</v>
      </c>
      <c r="E861" t="s">
        <v>36</v>
      </c>
      <c r="F861" t="s">
        <v>50</v>
      </c>
      <c r="G861" t="s">
        <v>6</v>
      </c>
      <c r="H861" t="s">
        <v>42364</v>
      </c>
      <c r="I861" t="s">
        <v>42336</v>
      </c>
      <c r="J861">
        <v>11</v>
      </c>
      <c r="K861">
        <v>2026</v>
      </c>
    </row>
    <row r="862" spans="1:11" x14ac:dyDescent="0.3">
      <c r="A862" t="s">
        <v>3</v>
      </c>
      <c r="B862" s="35">
        <v>46064</v>
      </c>
      <c r="C862" s="35">
        <v>46077</v>
      </c>
      <c r="D862" t="s">
        <v>42375</v>
      </c>
      <c r="E862" t="s">
        <v>36</v>
      </c>
      <c r="F862" t="s">
        <v>42366</v>
      </c>
      <c r="G862" t="s">
        <v>6</v>
      </c>
      <c r="H862" t="s">
        <v>15</v>
      </c>
      <c r="I862" t="s">
        <v>42336</v>
      </c>
      <c r="J862">
        <v>11</v>
      </c>
      <c r="K862">
        <v>2026</v>
      </c>
    </row>
    <row r="863" spans="1:11" x14ac:dyDescent="0.3">
      <c r="A863" t="s">
        <v>1</v>
      </c>
      <c r="B863" s="35">
        <v>46064</v>
      </c>
      <c r="C863" s="35">
        <v>46079</v>
      </c>
      <c r="D863" t="s">
        <v>179</v>
      </c>
      <c r="E863" t="s">
        <v>36</v>
      </c>
      <c r="F863" t="s">
        <v>50</v>
      </c>
      <c r="G863" t="s">
        <v>6</v>
      </c>
      <c r="H863" t="s">
        <v>42364</v>
      </c>
      <c r="I863" t="s">
        <v>42336</v>
      </c>
      <c r="J863">
        <v>11</v>
      </c>
      <c r="K863">
        <v>2026</v>
      </c>
    </row>
    <row r="864" spans="1:11" x14ac:dyDescent="0.3">
      <c r="A864" t="s">
        <v>1</v>
      </c>
      <c r="B864" s="35">
        <v>46064</v>
      </c>
      <c r="C864" s="35">
        <v>46065</v>
      </c>
      <c r="D864" t="s">
        <v>109</v>
      </c>
      <c r="E864" t="s">
        <v>36</v>
      </c>
      <c r="F864" t="s">
        <v>50</v>
      </c>
      <c r="G864" t="s">
        <v>6</v>
      </c>
      <c r="H864" t="s">
        <v>15</v>
      </c>
      <c r="I864" t="s">
        <v>42336</v>
      </c>
      <c r="J864">
        <v>11</v>
      </c>
      <c r="K864">
        <v>2026</v>
      </c>
    </row>
    <row r="865" spans="1:11" x14ac:dyDescent="0.3">
      <c r="A865" t="s">
        <v>1</v>
      </c>
      <c r="B865" s="35">
        <v>46064</v>
      </c>
      <c r="C865" s="35">
        <v>46071</v>
      </c>
      <c r="D865" t="s">
        <v>42375</v>
      </c>
      <c r="E865" t="s">
        <v>36</v>
      </c>
      <c r="F865" t="s">
        <v>42367</v>
      </c>
      <c r="G865" t="s">
        <v>6</v>
      </c>
      <c r="H865" t="s">
        <v>14</v>
      </c>
      <c r="I865" t="s">
        <v>42336</v>
      </c>
      <c r="J865">
        <v>11</v>
      </c>
      <c r="K865">
        <v>2026</v>
      </c>
    </row>
    <row r="866" spans="1:11" x14ac:dyDescent="0.3">
      <c r="A866" t="s">
        <v>1</v>
      </c>
      <c r="B866" s="35">
        <v>46064</v>
      </c>
      <c r="C866" s="35">
        <v>46106</v>
      </c>
      <c r="D866" t="s">
        <v>42374</v>
      </c>
      <c r="E866" t="s">
        <v>42379</v>
      </c>
      <c r="F866" t="s">
        <v>50</v>
      </c>
      <c r="G866" t="s">
        <v>5</v>
      </c>
      <c r="H866" t="s">
        <v>15</v>
      </c>
      <c r="I866" t="s">
        <v>42336</v>
      </c>
      <c r="J866">
        <v>11</v>
      </c>
      <c r="K866">
        <v>2026</v>
      </c>
    </row>
    <row r="867" spans="1:11" x14ac:dyDescent="0.3">
      <c r="A867" t="s">
        <v>1</v>
      </c>
      <c r="B867" s="35">
        <v>46064</v>
      </c>
      <c r="C867" s="35">
        <v>46079</v>
      </c>
      <c r="D867" t="s">
        <v>179</v>
      </c>
      <c r="E867" t="s">
        <v>176</v>
      </c>
      <c r="F867" t="s">
        <v>50</v>
      </c>
      <c r="G867" t="s">
        <v>6</v>
      </c>
      <c r="H867" t="s">
        <v>42364</v>
      </c>
      <c r="I867" t="s">
        <v>42336</v>
      </c>
      <c r="J867">
        <v>11</v>
      </c>
      <c r="K867">
        <v>2026</v>
      </c>
    </row>
    <row r="868" spans="1:11" x14ac:dyDescent="0.3">
      <c r="A868" t="s">
        <v>1</v>
      </c>
      <c r="B868" s="35">
        <v>46064</v>
      </c>
      <c r="C868" s="35">
        <v>46065</v>
      </c>
      <c r="D868" t="s">
        <v>42362</v>
      </c>
      <c r="E868" t="s">
        <v>12899</v>
      </c>
      <c r="F868" t="s">
        <v>50</v>
      </c>
      <c r="G868" t="s">
        <v>6</v>
      </c>
      <c r="H868" t="s">
        <v>15</v>
      </c>
      <c r="I868" t="s">
        <v>42336</v>
      </c>
      <c r="J868">
        <v>11</v>
      </c>
      <c r="K868">
        <v>2026</v>
      </c>
    </row>
    <row r="869" spans="1:11" x14ac:dyDescent="0.3">
      <c r="A869" t="s">
        <v>1</v>
      </c>
      <c r="B869" s="35">
        <v>46064</v>
      </c>
      <c r="C869" s="35">
        <v>46066</v>
      </c>
      <c r="D869" t="s">
        <v>224</v>
      </c>
      <c r="E869" t="s">
        <v>176</v>
      </c>
      <c r="F869" t="s">
        <v>50</v>
      </c>
      <c r="G869" t="s">
        <v>6</v>
      </c>
      <c r="H869" t="s">
        <v>14</v>
      </c>
      <c r="I869" t="s">
        <v>42336</v>
      </c>
      <c r="J869">
        <v>11</v>
      </c>
      <c r="K869">
        <v>2026</v>
      </c>
    </row>
    <row r="870" spans="1:11" x14ac:dyDescent="0.3">
      <c r="A870" t="s">
        <v>1</v>
      </c>
      <c r="B870" s="35">
        <v>46064</v>
      </c>
      <c r="C870" s="35">
        <v>46106</v>
      </c>
      <c r="D870" t="s">
        <v>42374</v>
      </c>
      <c r="E870" t="s">
        <v>36</v>
      </c>
      <c r="F870" t="s">
        <v>50</v>
      </c>
      <c r="G870" t="s">
        <v>5</v>
      </c>
      <c r="H870" t="s">
        <v>15</v>
      </c>
      <c r="I870" t="s">
        <v>42336</v>
      </c>
      <c r="J870">
        <v>11</v>
      </c>
      <c r="K870">
        <v>2026</v>
      </c>
    </row>
    <row r="871" spans="1:11" x14ac:dyDescent="0.3">
      <c r="A871" t="s">
        <v>1</v>
      </c>
      <c r="B871" s="35">
        <v>46064</v>
      </c>
      <c r="C871" s="35">
        <v>46066</v>
      </c>
      <c r="D871" t="s">
        <v>224</v>
      </c>
      <c r="E871" t="s">
        <v>119</v>
      </c>
      <c r="F871" t="s">
        <v>129</v>
      </c>
      <c r="G871" t="s">
        <v>6</v>
      </c>
      <c r="H871" t="s">
        <v>15</v>
      </c>
      <c r="I871" t="s">
        <v>42336</v>
      </c>
      <c r="J871">
        <v>11</v>
      </c>
      <c r="K871">
        <v>2026</v>
      </c>
    </row>
    <row r="872" spans="1:11" x14ac:dyDescent="0.3">
      <c r="A872" t="s">
        <v>1</v>
      </c>
      <c r="B872" s="35">
        <v>46064</v>
      </c>
      <c r="C872" s="35">
        <v>46106</v>
      </c>
      <c r="D872" t="s">
        <v>42374</v>
      </c>
      <c r="E872" t="s">
        <v>36</v>
      </c>
      <c r="F872" t="s">
        <v>50</v>
      </c>
      <c r="G872" t="s">
        <v>5</v>
      </c>
      <c r="H872" t="s">
        <v>15</v>
      </c>
      <c r="I872" t="s">
        <v>42336</v>
      </c>
      <c r="J872">
        <v>11</v>
      </c>
      <c r="K872">
        <v>2026</v>
      </c>
    </row>
    <row r="873" spans="1:11" x14ac:dyDescent="0.3">
      <c r="A873" t="s">
        <v>1</v>
      </c>
      <c r="B873" s="35">
        <v>46065</v>
      </c>
      <c r="C873" s="35">
        <v>46085</v>
      </c>
      <c r="D873" t="s">
        <v>179</v>
      </c>
      <c r="E873" t="s">
        <v>85</v>
      </c>
      <c r="F873" t="s">
        <v>50</v>
      </c>
      <c r="G873" t="s">
        <v>7</v>
      </c>
      <c r="H873" t="s">
        <v>42364</v>
      </c>
      <c r="I873" t="s">
        <v>42336</v>
      </c>
      <c r="J873">
        <v>12</v>
      </c>
      <c r="K873">
        <v>2026</v>
      </c>
    </row>
    <row r="874" spans="1:11" x14ac:dyDescent="0.3">
      <c r="A874" t="s">
        <v>1</v>
      </c>
      <c r="B874" s="35">
        <v>46065</v>
      </c>
      <c r="C874" s="35">
        <v>46098</v>
      </c>
      <c r="D874" t="s">
        <v>42373</v>
      </c>
      <c r="E874" t="s">
        <v>289</v>
      </c>
      <c r="F874" t="s">
        <v>50</v>
      </c>
      <c r="G874" t="s">
        <v>6</v>
      </c>
      <c r="H874" t="s">
        <v>15</v>
      </c>
      <c r="I874" t="s">
        <v>42336</v>
      </c>
      <c r="J874">
        <v>12</v>
      </c>
      <c r="K874">
        <v>2026</v>
      </c>
    </row>
    <row r="875" spans="1:11" x14ac:dyDescent="0.3">
      <c r="A875" t="s">
        <v>1</v>
      </c>
      <c r="B875" s="35">
        <v>46065</v>
      </c>
      <c r="C875" s="35">
        <v>46085</v>
      </c>
      <c r="D875" t="s">
        <v>179</v>
      </c>
      <c r="E875" t="s">
        <v>36</v>
      </c>
      <c r="F875" t="s">
        <v>50</v>
      </c>
      <c r="G875" t="s">
        <v>7</v>
      </c>
      <c r="H875" t="s">
        <v>15</v>
      </c>
      <c r="I875" t="s">
        <v>42336</v>
      </c>
      <c r="J875">
        <v>12</v>
      </c>
      <c r="K875">
        <v>2026</v>
      </c>
    </row>
    <row r="876" spans="1:11" x14ac:dyDescent="0.3">
      <c r="A876" t="s">
        <v>1</v>
      </c>
      <c r="B876" s="35">
        <v>46065</v>
      </c>
      <c r="C876" s="35">
        <v>46099</v>
      </c>
      <c r="D876" t="s">
        <v>224</v>
      </c>
      <c r="E876" t="s">
        <v>1016</v>
      </c>
      <c r="F876" t="s">
        <v>129</v>
      </c>
      <c r="G876" t="s">
        <v>6</v>
      </c>
      <c r="H876" t="s">
        <v>42364</v>
      </c>
      <c r="I876" t="s">
        <v>42336</v>
      </c>
      <c r="J876">
        <v>12</v>
      </c>
      <c r="K876">
        <v>2026</v>
      </c>
    </row>
    <row r="877" spans="1:11" x14ac:dyDescent="0.3">
      <c r="A877" t="s">
        <v>1</v>
      </c>
      <c r="B877" s="35">
        <v>46065</v>
      </c>
      <c r="C877" s="35">
        <v>46097</v>
      </c>
      <c r="D877" t="s">
        <v>224</v>
      </c>
      <c r="E877" t="s">
        <v>36</v>
      </c>
      <c r="F877" t="s">
        <v>50</v>
      </c>
      <c r="G877" t="s">
        <v>6</v>
      </c>
      <c r="H877" t="s">
        <v>15</v>
      </c>
      <c r="I877" t="s">
        <v>42336</v>
      </c>
      <c r="J877">
        <v>12</v>
      </c>
      <c r="K877">
        <v>2026</v>
      </c>
    </row>
    <row r="878" spans="1:11" x14ac:dyDescent="0.3">
      <c r="A878" t="s">
        <v>1</v>
      </c>
      <c r="B878" s="35">
        <v>46065</v>
      </c>
      <c r="C878" s="35">
        <v>46085</v>
      </c>
      <c r="D878" t="s">
        <v>179</v>
      </c>
      <c r="E878" t="s">
        <v>36</v>
      </c>
      <c r="F878" t="s">
        <v>50</v>
      </c>
      <c r="G878" t="s">
        <v>7</v>
      </c>
      <c r="H878" t="s">
        <v>15</v>
      </c>
      <c r="I878" t="s">
        <v>42336</v>
      </c>
      <c r="J878">
        <v>12</v>
      </c>
      <c r="K878">
        <v>2026</v>
      </c>
    </row>
    <row r="879" spans="1:11" x14ac:dyDescent="0.3">
      <c r="A879" t="s">
        <v>1</v>
      </c>
      <c r="B879" s="35">
        <v>46065</v>
      </c>
      <c r="C879" s="35">
        <v>46078</v>
      </c>
      <c r="D879" t="s">
        <v>42375</v>
      </c>
      <c r="E879" t="s">
        <v>36</v>
      </c>
      <c r="F879" t="s">
        <v>515</v>
      </c>
      <c r="G879" t="s">
        <v>6</v>
      </c>
      <c r="H879" t="s">
        <v>15</v>
      </c>
      <c r="I879" t="s">
        <v>42336</v>
      </c>
      <c r="J879">
        <v>12</v>
      </c>
      <c r="K879">
        <v>2026</v>
      </c>
    </row>
    <row r="880" spans="1:11" x14ac:dyDescent="0.3">
      <c r="A880" t="s">
        <v>1</v>
      </c>
      <c r="B880" s="35">
        <v>46065</v>
      </c>
      <c r="C880" s="35">
        <v>46104</v>
      </c>
      <c r="D880" t="s">
        <v>224</v>
      </c>
      <c r="E880" t="s">
        <v>12899</v>
      </c>
      <c r="F880" t="s">
        <v>50</v>
      </c>
      <c r="G880" t="s">
        <v>6</v>
      </c>
      <c r="H880" t="s">
        <v>15</v>
      </c>
      <c r="I880" t="s">
        <v>42336</v>
      </c>
      <c r="J880">
        <v>12</v>
      </c>
      <c r="K880">
        <v>2026</v>
      </c>
    </row>
    <row r="881" spans="1:11" x14ac:dyDescent="0.3">
      <c r="A881" t="s">
        <v>1</v>
      </c>
      <c r="B881" s="35">
        <v>46065</v>
      </c>
      <c r="C881" s="35">
        <v>46069</v>
      </c>
      <c r="D881" t="s">
        <v>42397</v>
      </c>
      <c r="E881" t="s">
        <v>44</v>
      </c>
      <c r="F881" t="s">
        <v>129</v>
      </c>
      <c r="G881" t="s">
        <v>6</v>
      </c>
      <c r="H881" t="s">
        <v>15</v>
      </c>
      <c r="I881" t="s">
        <v>42336</v>
      </c>
      <c r="J881">
        <v>12</v>
      </c>
      <c r="K881">
        <v>2026</v>
      </c>
    </row>
    <row r="882" spans="1:11" x14ac:dyDescent="0.3">
      <c r="A882" t="s">
        <v>1</v>
      </c>
      <c r="B882" s="35">
        <v>46065</v>
      </c>
      <c r="C882" s="35">
        <v>46079</v>
      </c>
      <c r="D882" t="s">
        <v>179</v>
      </c>
      <c r="E882" t="s">
        <v>36</v>
      </c>
      <c r="F882" t="s">
        <v>50</v>
      </c>
      <c r="G882" t="s">
        <v>6</v>
      </c>
      <c r="H882" t="s">
        <v>15</v>
      </c>
      <c r="I882" t="s">
        <v>42336</v>
      </c>
      <c r="J882">
        <v>12</v>
      </c>
      <c r="K882">
        <v>2026</v>
      </c>
    </row>
    <row r="883" spans="1:11" x14ac:dyDescent="0.3">
      <c r="A883" t="s">
        <v>1</v>
      </c>
      <c r="B883" s="35">
        <v>46065</v>
      </c>
      <c r="C883" s="35">
        <v>46066</v>
      </c>
      <c r="D883" t="s">
        <v>523</v>
      </c>
      <c r="E883" t="s">
        <v>12899</v>
      </c>
      <c r="F883" t="s">
        <v>100</v>
      </c>
      <c r="G883" t="s">
        <v>6</v>
      </c>
      <c r="H883" t="s">
        <v>15</v>
      </c>
      <c r="I883" t="s">
        <v>42336</v>
      </c>
      <c r="J883">
        <v>12</v>
      </c>
      <c r="K883">
        <v>2026</v>
      </c>
    </row>
    <row r="884" spans="1:11" x14ac:dyDescent="0.3">
      <c r="A884" t="s">
        <v>1</v>
      </c>
      <c r="B884" s="35">
        <v>46065</v>
      </c>
      <c r="C884" s="35">
        <v>46070</v>
      </c>
      <c r="D884" t="s">
        <v>374</v>
      </c>
      <c r="E884" t="s">
        <v>36</v>
      </c>
      <c r="F884" t="s">
        <v>129</v>
      </c>
      <c r="G884" t="s">
        <v>6</v>
      </c>
      <c r="H884" t="s">
        <v>15</v>
      </c>
      <c r="I884" t="s">
        <v>42336</v>
      </c>
      <c r="J884">
        <v>12</v>
      </c>
      <c r="K884">
        <v>2026</v>
      </c>
    </row>
    <row r="885" spans="1:11" x14ac:dyDescent="0.3">
      <c r="A885" t="s">
        <v>1</v>
      </c>
      <c r="B885" s="35">
        <v>46065</v>
      </c>
      <c r="C885" s="35">
        <v>46070</v>
      </c>
      <c r="D885" t="s">
        <v>42368</v>
      </c>
      <c r="E885" t="s">
        <v>36</v>
      </c>
      <c r="F885" t="s">
        <v>106</v>
      </c>
      <c r="G885" t="s">
        <v>6</v>
      </c>
      <c r="H885" t="s">
        <v>15</v>
      </c>
      <c r="I885" t="s">
        <v>42336</v>
      </c>
      <c r="J885">
        <v>12</v>
      </c>
      <c r="K885">
        <v>2026</v>
      </c>
    </row>
    <row r="886" spans="1:11" x14ac:dyDescent="0.3">
      <c r="A886" t="s">
        <v>1</v>
      </c>
      <c r="B886" s="35">
        <v>46065</v>
      </c>
      <c r="C886" s="35">
        <v>46069</v>
      </c>
      <c r="D886" t="s">
        <v>374</v>
      </c>
      <c r="E886" t="s">
        <v>12899</v>
      </c>
      <c r="F886" t="s">
        <v>129</v>
      </c>
      <c r="G886" t="s">
        <v>6</v>
      </c>
      <c r="H886" t="s">
        <v>15</v>
      </c>
      <c r="I886" t="s">
        <v>42336</v>
      </c>
      <c r="J886">
        <v>12</v>
      </c>
      <c r="K886">
        <v>2026</v>
      </c>
    </row>
    <row r="887" spans="1:11" x14ac:dyDescent="0.3">
      <c r="A887" t="s">
        <v>1</v>
      </c>
      <c r="B887" s="35">
        <v>46065</v>
      </c>
      <c r="C887" s="35">
        <v>46106</v>
      </c>
      <c r="D887" t="s">
        <v>42374</v>
      </c>
      <c r="E887" t="s">
        <v>85</v>
      </c>
      <c r="F887" t="s">
        <v>50</v>
      </c>
      <c r="G887" t="s">
        <v>5</v>
      </c>
      <c r="H887" t="s">
        <v>15</v>
      </c>
      <c r="I887" t="s">
        <v>42336</v>
      </c>
      <c r="J887">
        <v>12</v>
      </c>
      <c r="K887">
        <v>2026</v>
      </c>
    </row>
    <row r="888" spans="1:11" x14ac:dyDescent="0.3">
      <c r="A888" t="s">
        <v>1</v>
      </c>
      <c r="B888" s="35">
        <v>46065</v>
      </c>
      <c r="C888" s="35">
        <v>46070</v>
      </c>
      <c r="D888" t="s">
        <v>7037</v>
      </c>
      <c r="E888" t="s">
        <v>12899</v>
      </c>
      <c r="F888" t="s">
        <v>129</v>
      </c>
      <c r="G888" t="s">
        <v>6</v>
      </c>
      <c r="H888" t="s">
        <v>42364</v>
      </c>
      <c r="I888" t="s">
        <v>42336</v>
      </c>
      <c r="J888">
        <v>12</v>
      </c>
      <c r="K888">
        <v>2026</v>
      </c>
    </row>
    <row r="889" spans="1:11" x14ac:dyDescent="0.3">
      <c r="A889" t="s">
        <v>1</v>
      </c>
      <c r="B889" s="35">
        <v>46065</v>
      </c>
      <c r="C889" s="35">
        <v>46070</v>
      </c>
      <c r="D889" t="s">
        <v>42344</v>
      </c>
      <c r="E889" t="s">
        <v>85</v>
      </c>
      <c r="F889" t="s">
        <v>50</v>
      </c>
      <c r="G889" t="s">
        <v>6</v>
      </c>
      <c r="H889" t="s">
        <v>42364</v>
      </c>
      <c r="I889" t="s">
        <v>42336</v>
      </c>
      <c r="J889">
        <v>12</v>
      </c>
      <c r="K889">
        <v>2026</v>
      </c>
    </row>
    <row r="890" spans="1:11" x14ac:dyDescent="0.3">
      <c r="A890" t="s">
        <v>1</v>
      </c>
      <c r="B890" s="35">
        <v>46065</v>
      </c>
      <c r="C890" s="35">
        <v>46086</v>
      </c>
      <c r="D890" t="s">
        <v>42373</v>
      </c>
      <c r="E890" t="s">
        <v>1148</v>
      </c>
      <c r="F890" t="s">
        <v>50</v>
      </c>
      <c r="G890" t="s">
        <v>6</v>
      </c>
      <c r="H890" t="s">
        <v>15</v>
      </c>
      <c r="I890" t="s">
        <v>42336</v>
      </c>
      <c r="J890">
        <v>12</v>
      </c>
      <c r="K890">
        <v>2026</v>
      </c>
    </row>
    <row r="891" spans="1:11" x14ac:dyDescent="0.3">
      <c r="A891" t="s">
        <v>1</v>
      </c>
      <c r="B891" s="35">
        <v>46065</v>
      </c>
      <c r="C891" s="35">
        <v>46106</v>
      </c>
      <c r="D891" t="s">
        <v>42374</v>
      </c>
      <c r="E891" t="s">
        <v>12899</v>
      </c>
      <c r="F891" t="s">
        <v>50</v>
      </c>
      <c r="G891" t="s">
        <v>5</v>
      </c>
      <c r="H891" t="s">
        <v>15</v>
      </c>
      <c r="I891" t="s">
        <v>42336</v>
      </c>
      <c r="J891">
        <v>12</v>
      </c>
      <c r="K891">
        <v>2026</v>
      </c>
    </row>
    <row r="892" spans="1:11" x14ac:dyDescent="0.3">
      <c r="A892" t="s">
        <v>1</v>
      </c>
      <c r="B892" s="35">
        <v>46065</v>
      </c>
      <c r="C892" s="35">
        <v>46071</v>
      </c>
      <c r="D892" t="s">
        <v>42432</v>
      </c>
      <c r="E892" t="s">
        <v>176</v>
      </c>
      <c r="F892" t="s">
        <v>129</v>
      </c>
      <c r="G892" t="s">
        <v>6</v>
      </c>
      <c r="H892" t="s">
        <v>15</v>
      </c>
      <c r="I892" t="s">
        <v>42336</v>
      </c>
      <c r="J892">
        <v>12</v>
      </c>
      <c r="K892">
        <v>2026</v>
      </c>
    </row>
    <row r="893" spans="1:11" x14ac:dyDescent="0.3">
      <c r="A893" t="s">
        <v>1</v>
      </c>
      <c r="B893" s="35">
        <v>46065</v>
      </c>
      <c r="C893" s="35">
        <v>46106</v>
      </c>
      <c r="D893" t="s">
        <v>42374</v>
      </c>
      <c r="E893" t="s">
        <v>176</v>
      </c>
      <c r="F893" t="s">
        <v>50</v>
      </c>
      <c r="G893" t="s">
        <v>5</v>
      </c>
      <c r="H893" t="s">
        <v>15</v>
      </c>
      <c r="I893" t="s">
        <v>42336</v>
      </c>
      <c r="J893">
        <v>12</v>
      </c>
      <c r="K893">
        <v>2026</v>
      </c>
    </row>
    <row r="894" spans="1:11" x14ac:dyDescent="0.3">
      <c r="A894" t="s">
        <v>1</v>
      </c>
      <c r="B894" s="35">
        <v>46065</v>
      </c>
      <c r="C894" s="35">
        <v>46106</v>
      </c>
      <c r="D894" t="s">
        <v>42374</v>
      </c>
      <c r="E894" t="s">
        <v>85</v>
      </c>
      <c r="F894" t="s">
        <v>129</v>
      </c>
      <c r="G894" t="s">
        <v>5</v>
      </c>
      <c r="H894" t="s">
        <v>42364</v>
      </c>
      <c r="I894" t="s">
        <v>42336</v>
      </c>
      <c r="J894">
        <v>12</v>
      </c>
      <c r="K894">
        <v>2026</v>
      </c>
    </row>
    <row r="895" spans="1:11" x14ac:dyDescent="0.3">
      <c r="A895" t="s">
        <v>3</v>
      </c>
      <c r="B895" s="35">
        <v>46065</v>
      </c>
      <c r="C895" s="35">
        <v>46071</v>
      </c>
      <c r="D895" t="s">
        <v>42371</v>
      </c>
      <c r="E895" t="s">
        <v>119</v>
      </c>
      <c r="F895" t="s">
        <v>42382</v>
      </c>
      <c r="G895" t="s">
        <v>6</v>
      </c>
      <c r="H895" t="s">
        <v>15</v>
      </c>
      <c r="I895" t="s">
        <v>42336</v>
      </c>
      <c r="J895">
        <v>12</v>
      </c>
      <c r="K895">
        <v>2026</v>
      </c>
    </row>
    <row r="896" spans="1:11" x14ac:dyDescent="0.3">
      <c r="A896" t="s">
        <v>1</v>
      </c>
      <c r="B896" s="35">
        <v>46065</v>
      </c>
      <c r="C896" s="35">
        <v>46066</v>
      </c>
      <c r="D896" t="s">
        <v>109</v>
      </c>
      <c r="E896" t="s">
        <v>36</v>
      </c>
      <c r="F896" t="s">
        <v>50</v>
      </c>
      <c r="G896" t="s">
        <v>6</v>
      </c>
      <c r="H896" t="s">
        <v>15</v>
      </c>
      <c r="I896" t="s">
        <v>42336</v>
      </c>
      <c r="J896">
        <v>12</v>
      </c>
      <c r="K896">
        <v>2026</v>
      </c>
    </row>
    <row r="897" spans="1:11" x14ac:dyDescent="0.3">
      <c r="A897" t="s">
        <v>1</v>
      </c>
      <c r="B897" s="35">
        <v>46065</v>
      </c>
      <c r="C897" s="35">
        <v>46106</v>
      </c>
      <c r="D897" t="s">
        <v>42374</v>
      </c>
      <c r="E897" t="s">
        <v>338</v>
      </c>
      <c r="F897" t="s">
        <v>50</v>
      </c>
      <c r="G897" t="s">
        <v>5</v>
      </c>
      <c r="H897" t="s">
        <v>15</v>
      </c>
      <c r="I897" t="s">
        <v>42336</v>
      </c>
      <c r="J897">
        <v>12</v>
      </c>
      <c r="K897">
        <v>2026</v>
      </c>
    </row>
    <row r="898" spans="1:11" x14ac:dyDescent="0.3">
      <c r="A898" t="s">
        <v>1</v>
      </c>
      <c r="B898" s="35">
        <v>46065</v>
      </c>
      <c r="C898" s="35">
        <v>46106</v>
      </c>
      <c r="D898" t="s">
        <v>42374</v>
      </c>
      <c r="E898" t="s">
        <v>12899</v>
      </c>
      <c r="F898" t="s">
        <v>50</v>
      </c>
      <c r="G898" t="s">
        <v>5</v>
      </c>
      <c r="H898" t="s">
        <v>15</v>
      </c>
      <c r="I898" t="s">
        <v>42336</v>
      </c>
      <c r="J898">
        <v>12</v>
      </c>
      <c r="K898">
        <v>2026</v>
      </c>
    </row>
    <row r="899" spans="1:11" x14ac:dyDescent="0.3">
      <c r="A899" t="s">
        <v>1</v>
      </c>
      <c r="B899" s="35">
        <v>46065</v>
      </c>
      <c r="C899" s="35">
        <v>46086</v>
      </c>
      <c r="D899" t="s">
        <v>42368</v>
      </c>
      <c r="E899" t="s">
        <v>85</v>
      </c>
      <c r="F899" t="s">
        <v>42340</v>
      </c>
      <c r="G899" t="s">
        <v>6</v>
      </c>
      <c r="H899" t="s">
        <v>15</v>
      </c>
      <c r="I899" t="s">
        <v>42336</v>
      </c>
      <c r="J899">
        <v>12</v>
      </c>
      <c r="K899">
        <v>2026</v>
      </c>
    </row>
    <row r="900" spans="1:11" x14ac:dyDescent="0.3">
      <c r="A900" t="s">
        <v>1</v>
      </c>
      <c r="B900" s="35">
        <v>46065</v>
      </c>
      <c r="C900" s="35">
        <v>46071</v>
      </c>
      <c r="D900" t="s">
        <v>109</v>
      </c>
      <c r="E900" t="s">
        <v>36</v>
      </c>
      <c r="F900" t="s">
        <v>129</v>
      </c>
      <c r="G900" t="s">
        <v>6</v>
      </c>
      <c r="H900" t="s">
        <v>15</v>
      </c>
      <c r="I900" t="s">
        <v>42336</v>
      </c>
      <c r="J900">
        <v>12</v>
      </c>
      <c r="K900">
        <v>2026</v>
      </c>
    </row>
    <row r="901" spans="1:11" x14ac:dyDescent="0.3">
      <c r="A901" t="s">
        <v>1</v>
      </c>
      <c r="B901" s="35">
        <v>46065</v>
      </c>
      <c r="C901" s="35">
        <v>46069</v>
      </c>
      <c r="D901" t="s">
        <v>103</v>
      </c>
      <c r="E901" t="s">
        <v>85</v>
      </c>
      <c r="F901" t="s">
        <v>100</v>
      </c>
      <c r="G901" t="s">
        <v>6</v>
      </c>
      <c r="H901" t="s">
        <v>15</v>
      </c>
      <c r="I901" t="s">
        <v>42336</v>
      </c>
      <c r="J901">
        <v>12</v>
      </c>
      <c r="K901">
        <v>2026</v>
      </c>
    </row>
    <row r="902" spans="1:11" x14ac:dyDescent="0.3">
      <c r="A902" t="s">
        <v>3</v>
      </c>
      <c r="B902" s="35">
        <v>46066</v>
      </c>
      <c r="C902" s="35">
        <v>46066</v>
      </c>
      <c r="D902" t="s">
        <v>33</v>
      </c>
      <c r="E902" t="s">
        <v>44</v>
      </c>
      <c r="F902" t="s">
        <v>42349</v>
      </c>
      <c r="G902" t="s">
        <v>6</v>
      </c>
      <c r="H902" t="s">
        <v>15</v>
      </c>
      <c r="I902" t="s">
        <v>42336</v>
      </c>
      <c r="J902">
        <v>13</v>
      </c>
      <c r="K902">
        <v>2026</v>
      </c>
    </row>
    <row r="903" spans="1:11" x14ac:dyDescent="0.3">
      <c r="A903" t="s">
        <v>3</v>
      </c>
      <c r="B903" s="35">
        <v>46066</v>
      </c>
      <c r="C903" s="35">
        <v>46071</v>
      </c>
      <c r="D903" t="s">
        <v>42371</v>
      </c>
      <c r="E903" t="s">
        <v>36</v>
      </c>
      <c r="F903" t="s">
        <v>42382</v>
      </c>
      <c r="G903" t="s">
        <v>6</v>
      </c>
      <c r="H903" t="s">
        <v>15</v>
      </c>
      <c r="I903" t="s">
        <v>42336</v>
      </c>
      <c r="J903">
        <v>13</v>
      </c>
      <c r="K903">
        <v>2026</v>
      </c>
    </row>
    <row r="904" spans="1:11" x14ac:dyDescent="0.3">
      <c r="A904" t="s">
        <v>4</v>
      </c>
      <c r="B904" s="35">
        <v>46066</v>
      </c>
      <c r="C904" s="35">
        <v>46070</v>
      </c>
      <c r="D904" t="s">
        <v>390</v>
      </c>
      <c r="E904" t="s">
        <v>36</v>
      </c>
      <c r="F904" t="s">
        <v>123</v>
      </c>
      <c r="G904" t="s">
        <v>6</v>
      </c>
      <c r="H904" t="s">
        <v>14</v>
      </c>
      <c r="I904" t="s">
        <v>42336</v>
      </c>
      <c r="J904">
        <v>13</v>
      </c>
      <c r="K904">
        <v>2026</v>
      </c>
    </row>
    <row r="905" spans="1:11" x14ac:dyDescent="0.3">
      <c r="A905" t="s">
        <v>1</v>
      </c>
      <c r="B905" s="35">
        <v>46066</v>
      </c>
      <c r="C905" s="35">
        <v>46106</v>
      </c>
      <c r="D905" t="s">
        <v>42374</v>
      </c>
      <c r="E905" t="s">
        <v>42379</v>
      </c>
      <c r="F905" t="s">
        <v>50</v>
      </c>
      <c r="G905" t="s">
        <v>5</v>
      </c>
      <c r="H905" t="s">
        <v>15</v>
      </c>
      <c r="I905" t="s">
        <v>42336</v>
      </c>
      <c r="J905">
        <v>13</v>
      </c>
      <c r="K905">
        <v>2026</v>
      </c>
    </row>
    <row r="906" spans="1:11" x14ac:dyDescent="0.3">
      <c r="A906" t="s">
        <v>1</v>
      </c>
      <c r="B906" s="35">
        <v>46066</v>
      </c>
      <c r="C906" s="35">
        <v>46106</v>
      </c>
      <c r="D906" t="s">
        <v>42374</v>
      </c>
      <c r="E906" t="s">
        <v>44</v>
      </c>
      <c r="F906" t="s">
        <v>50</v>
      </c>
      <c r="G906" t="s">
        <v>5</v>
      </c>
      <c r="H906" t="s">
        <v>15</v>
      </c>
      <c r="I906" t="s">
        <v>42336</v>
      </c>
      <c r="J906">
        <v>13</v>
      </c>
      <c r="K906">
        <v>2026</v>
      </c>
    </row>
    <row r="907" spans="1:11" x14ac:dyDescent="0.3">
      <c r="A907" t="s">
        <v>1</v>
      </c>
      <c r="B907" s="35">
        <v>46066</v>
      </c>
      <c r="C907" s="35">
        <v>46066</v>
      </c>
      <c r="D907" t="s">
        <v>42362</v>
      </c>
      <c r="E907" t="s">
        <v>36</v>
      </c>
      <c r="F907" t="s">
        <v>50</v>
      </c>
      <c r="G907" t="s">
        <v>6</v>
      </c>
      <c r="H907" t="s">
        <v>15</v>
      </c>
      <c r="I907" t="s">
        <v>42336</v>
      </c>
      <c r="J907">
        <v>13</v>
      </c>
      <c r="K907">
        <v>2026</v>
      </c>
    </row>
    <row r="908" spans="1:11" x14ac:dyDescent="0.3">
      <c r="A908" t="s">
        <v>1</v>
      </c>
      <c r="B908" s="35">
        <v>46066</v>
      </c>
      <c r="C908" s="35">
        <v>46066</v>
      </c>
      <c r="D908" t="s">
        <v>3529</v>
      </c>
      <c r="E908" t="s">
        <v>85</v>
      </c>
      <c r="F908" t="s">
        <v>42377</v>
      </c>
      <c r="G908" t="s">
        <v>6</v>
      </c>
      <c r="H908" t="s">
        <v>14</v>
      </c>
      <c r="I908" t="s">
        <v>42336</v>
      </c>
      <c r="J908">
        <v>13</v>
      </c>
      <c r="K908">
        <v>2026</v>
      </c>
    </row>
    <row r="909" spans="1:11" x14ac:dyDescent="0.3">
      <c r="A909" t="s">
        <v>1</v>
      </c>
      <c r="B909" s="35">
        <v>46066</v>
      </c>
      <c r="C909" s="35">
        <v>46066</v>
      </c>
      <c r="D909" t="s">
        <v>42368</v>
      </c>
      <c r="E909" t="s">
        <v>194</v>
      </c>
      <c r="F909" t="s">
        <v>50</v>
      </c>
      <c r="G909" t="s">
        <v>6</v>
      </c>
      <c r="H909" t="s">
        <v>15</v>
      </c>
      <c r="I909" t="s">
        <v>42336</v>
      </c>
      <c r="J909">
        <v>13</v>
      </c>
      <c r="K909">
        <v>2026</v>
      </c>
    </row>
    <row r="910" spans="1:11" x14ac:dyDescent="0.3">
      <c r="A910" t="s">
        <v>1</v>
      </c>
      <c r="B910" s="35">
        <v>46066</v>
      </c>
      <c r="C910" s="35">
        <v>46106</v>
      </c>
      <c r="D910" t="s">
        <v>42374</v>
      </c>
      <c r="E910" t="s">
        <v>12899</v>
      </c>
      <c r="F910" t="s">
        <v>50</v>
      </c>
      <c r="G910" t="s">
        <v>5</v>
      </c>
      <c r="H910" t="s">
        <v>15</v>
      </c>
      <c r="I910" t="s">
        <v>42336</v>
      </c>
      <c r="J910">
        <v>13</v>
      </c>
      <c r="K910">
        <v>2026</v>
      </c>
    </row>
    <row r="911" spans="1:11" x14ac:dyDescent="0.3">
      <c r="A911" t="s">
        <v>1</v>
      </c>
      <c r="B911" s="35">
        <v>46066</v>
      </c>
      <c r="C911" s="35">
        <v>46106</v>
      </c>
      <c r="D911" t="s">
        <v>42374</v>
      </c>
      <c r="E911" t="s">
        <v>36</v>
      </c>
      <c r="F911" t="s">
        <v>50</v>
      </c>
      <c r="G911" t="s">
        <v>5</v>
      </c>
      <c r="H911" t="s">
        <v>15</v>
      </c>
      <c r="I911" t="s">
        <v>42336</v>
      </c>
      <c r="J911">
        <v>13</v>
      </c>
      <c r="K911">
        <v>2026</v>
      </c>
    </row>
    <row r="912" spans="1:11" x14ac:dyDescent="0.3">
      <c r="A912" t="s">
        <v>1</v>
      </c>
      <c r="B912" s="35">
        <v>46066</v>
      </c>
      <c r="C912" s="35">
        <v>46106</v>
      </c>
      <c r="D912" t="s">
        <v>42374</v>
      </c>
      <c r="E912" t="s">
        <v>44</v>
      </c>
      <c r="F912" t="s">
        <v>50</v>
      </c>
      <c r="G912" t="s">
        <v>5</v>
      </c>
      <c r="H912" t="s">
        <v>15</v>
      </c>
      <c r="I912" t="s">
        <v>42336</v>
      </c>
      <c r="J912">
        <v>13</v>
      </c>
      <c r="K912">
        <v>2026</v>
      </c>
    </row>
    <row r="913" spans="1:11" x14ac:dyDescent="0.3">
      <c r="A913" t="s">
        <v>1</v>
      </c>
      <c r="B913" s="35">
        <v>46066</v>
      </c>
      <c r="C913" s="35">
        <v>46071</v>
      </c>
      <c r="D913" t="s">
        <v>590</v>
      </c>
      <c r="E913" t="s">
        <v>36</v>
      </c>
      <c r="F913" t="s">
        <v>129</v>
      </c>
      <c r="G913" t="s">
        <v>6</v>
      </c>
      <c r="H913" t="s">
        <v>15</v>
      </c>
      <c r="I913" t="s">
        <v>42336</v>
      </c>
      <c r="J913">
        <v>13</v>
      </c>
      <c r="K913">
        <v>2026</v>
      </c>
    </row>
    <row r="914" spans="1:11" x14ac:dyDescent="0.3">
      <c r="A914" t="s">
        <v>1</v>
      </c>
      <c r="B914" s="35">
        <v>46066</v>
      </c>
      <c r="C914" s="35">
        <v>46098</v>
      </c>
      <c r="D914" t="s">
        <v>224</v>
      </c>
      <c r="E914" t="s">
        <v>36</v>
      </c>
      <c r="F914" t="s">
        <v>42366</v>
      </c>
      <c r="G914" t="s">
        <v>6</v>
      </c>
      <c r="H914" t="s">
        <v>15</v>
      </c>
      <c r="I914" t="s">
        <v>42336</v>
      </c>
      <c r="J914">
        <v>13</v>
      </c>
      <c r="K914">
        <v>2026</v>
      </c>
    </row>
    <row r="915" spans="1:11" x14ac:dyDescent="0.3">
      <c r="A915" t="s">
        <v>1</v>
      </c>
      <c r="B915" s="35">
        <v>46066</v>
      </c>
      <c r="C915" s="35">
        <v>46106</v>
      </c>
      <c r="D915" t="s">
        <v>42374</v>
      </c>
      <c r="E915" t="s">
        <v>12899</v>
      </c>
      <c r="F915" t="s">
        <v>50</v>
      </c>
      <c r="G915" t="s">
        <v>5</v>
      </c>
      <c r="H915" t="s">
        <v>15</v>
      </c>
      <c r="I915" t="s">
        <v>42336</v>
      </c>
      <c r="J915">
        <v>13</v>
      </c>
      <c r="K915">
        <v>2026</v>
      </c>
    </row>
    <row r="916" spans="1:11" x14ac:dyDescent="0.3">
      <c r="A916" t="s">
        <v>1</v>
      </c>
      <c r="B916" s="35">
        <v>46066</v>
      </c>
      <c r="C916" s="35">
        <v>46069</v>
      </c>
      <c r="D916" t="s">
        <v>1531</v>
      </c>
      <c r="E916" t="s">
        <v>864</v>
      </c>
      <c r="F916" t="s">
        <v>106</v>
      </c>
      <c r="G916" t="s">
        <v>6</v>
      </c>
      <c r="H916" t="s">
        <v>15</v>
      </c>
      <c r="I916" t="s">
        <v>42336</v>
      </c>
      <c r="J916">
        <v>13</v>
      </c>
      <c r="K916">
        <v>2026</v>
      </c>
    </row>
    <row r="917" spans="1:11" x14ac:dyDescent="0.3">
      <c r="A917" t="s">
        <v>1</v>
      </c>
      <c r="B917" s="35">
        <v>46066</v>
      </c>
      <c r="C917" s="35">
        <v>46078</v>
      </c>
      <c r="D917" t="s">
        <v>42368</v>
      </c>
      <c r="E917" t="s">
        <v>36</v>
      </c>
      <c r="F917" t="s">
        <v>50</v>
      </c>
      <c r="G917" t="s">
        <v>6</v>
      </c>
      <c r="H917" t="s">
        <v>15</v>
      </c>
      <c r="I917" t="s">
        <v>42336</v>
      </c>
      <c r="J917">
        <v>13</v>
      </c>
      <c r="K917">
        <v>2026</v>
      </c>
    </row>
    <row r="918" spans="1:11" x14ac:dyDescent="0.3">
      <c r="A918" t="s">
        <v>1</v>
      </c>
      <c r="B918" s="35">
        <v>46066</v>
      </c>
      <c r="C918" s="35">
        <v>46069</v>
      </c>
      <c r="D918" t="s">
        <v>42362</v>
      </c>
      <c r="E918" t="s">
        <v>36</v>
      </c>
      <c r="F918" t="s">
        <v>42349</v>
      </c>
      <c r="G918" t="s">
        <v>6</v>
      </c>
      <c r="H918" t="s">
        <v>15</v>
      </c>
      <c r="I918" t="s">
        <v>42336</v>
      </c>
      <c r="J918">
        <v>13</v>
      </c>
      <c r="K918">
        <v>2026</v>
      </c>
    </row>
    <row r="919" spans="1:11" x14ac:dyDescent="0.3">
      <c r="A919" t="s">
        <v>1</v>
      </c>
      <c r="B919" s="35">
        <v>46066</v>
      </c>
      <c r="C919" s="35">
        <v>46106</v>
      </c>
      <c r="D919" t="s">
        <v>42374</v>
      </c>
      <c r="E919" t="s">
        <v>42396</v>
      </c>
      <c r="F919" t="s">
        <v>50</v>
      </c>
      <c r="G919" t="s">
        <v>5</v>
      </c>
      <c r="H919" t="s">
        <v>15</v>
      </c>
      <c r="I919" t="s">
        <v>42336</v>
      </c>
      <c r="J919">
        <v>13</v>
      </c>
      <c r="K919">
        <v>2026</v>
      </c>
    </row>
    <row r="920" spans="1:11" x14ac:dyDescent="0.3">
      <c r="A920" t="s">
        <v>1</v>
      </c>
      <c r="B920" s="35">
        <v>46066</v>
      </c>
      <c r="C920" s="35">
        <v>46106</v>
      </c>
      <c r="D920" t="s">
        <v>42374</v>
      </c>
      <c r="E920" t="s">
        <v>85</v>
      </c>
      <c r="F920" t="s">
        <v>50</v>
      </c>
      <c r="G920" t="s">
        <v>5</v>
      </c>
      <c r="H920" t="s">
        <v>15</v>
      </c>
      <c r="I920" t="s">
        <v>42336</v>
      </c>
      <c r="J920">
        <v>13</v>
      </c>
      <c r="K920">
        <v>2026</v>
      </c>
    </row>
    <row r="921" spans="1:11" x14ac:dyDescent="0.3">
      <c r="A921" t="s">
        <v>1</v>
      </c>
      <c r="B921" s="35">
        <v>46066</v>
      </c>
      <c r="C921" s="35">
        <v>46072</v>
      </c>
      <c r="D921" t="s">
        <v>42371</v>
      </c>
      <c r="E921" t="s">
        <v>36</v>
      </c>
      <c r="F921" t="s">
        <v>42384</v>
      </c>
      <c r="G921" t="s">
        <v>6</v>
      </c>
      <c r="H921" t="s">
        <v>15</v>
      </c>
      <c r="I921" t="s">
        <v>42336</v>
      </c>
      <c r="J921">
        <v>13</v>
      </c>
      <c r="K921">
        <v>2026</v>
      </c>
    </row>
    <row r="922" spans="1:11" x14ac:dyDescent="0.3">
      <c r="A922" t="s">
        <v>1</v>
      </c>
      <c r="B922" s="35">
        <v>46066</v>
      </c>
      <c r="C922" s="35">
        <v>46106</v>
      </c>
      <c r="D922" t="s">
        <v>42374</v>
      </c>
      <c r="E922" t="s">
        <v>36</v>
      </c>
      <c r="F922" t="s">
        <v>50</v>
      </c>
      <c r="G922" t="s">
        <v>5</v>
      </c>
      <c r="H922" t="s">
        <v>15</v>
      </c>
      <c r="I922" t="s">
        <v>42336</v>
      </c>
      <c r="J922">
        <v>13</v>
      </c>
      <c r="K922">
        <v>2026</v>
      </c>
    </row>
    <row r="923" spans="1:11" x14ac:dyDescent="0.3">
      <c r="A923" t="s">
        <v>1</v>
      </c>
      <c r="B923" s="35">
        <v>46066</v>
      </c>
      <c r="C923" s="35">
        <v>46069</v>
      </c>
      <c r="D923" t="s">
        <v>224</v>
      </c>
      <c r="E923" t="s">
        <v>36</v>
      </c>
      <c r="F923" t="s">
        <v>129</v>
      </c>
      <c r="G923" t="s">
        <v>6</v>
      </c>
      <c r="H923" t="s">
        <v>15</v>
      </c>
      <c r="I923" t="s">
        <v>42336</v>
      </c>
      <c r="J923">
        <v>13</v>
      </c>
      <c r="K923">
        <v>2026</v>
      </c>
    </row>
    <row r="924" spans="1:11" x14ac:dyDescent="0.3">
      <c r="A924" t="s">
        <v>1</v>
      </c>
      <c r="B924" s="35">
        <v>46066</v>
      </c>
      <c r="C924" s="35">
        <v>46079</v>
      </c>
      <c r="D924" t="s">
        <v>42381</v>
      </c>
      <c r="E924" t="s">
        <v>85</v>
      </c>
      <c r="F924" t="s">
        <v>50</v>
      </c>
      <c r="G924" t="s">
        <v>6</v>
      </c>
      <c r="H924" t="s">
        <v>14</v>
      </c>
      <c r="I924" t="s">
        <v>42336</v>
      </c>
      <c r="J924">
        <v>13</v>
      </c>
      <c r="K924">
        <v>2026</v>
      </c>
    </row>
    <row r="925" spans="1:11" x14ac:dyDescent="0.3">
      <c r="A925" t="s">
        <v>1</v>
      </c>
      <c r="B925" s="35">
        <v>46066</v>
      </c>
      <c r="C925" s="35">
        <v>46084</v>
      </c>
      <c r="D925" t="s">
        <v>42373</v>
      </c>
      <c r="E925" t="s">
        <v>85</v>
      </c>
      <c r="F925" t="s">
        <v>50</v>
      </c>
      <c r="G925" t="s">
        <v>7</v>
      </c>
      <c r="H925" t="s">
        <v>15</v>
      </c>
      <c r="I925" t="s">
        <v>42336</v>
      </c>
      <c r="J925">
        <v>13</v>
      </c>
      <c r="K925">
        <v>2026</v>
      </c>
    </row>
    <row r="926" spans="1:11" x14ac:dyDescent="0.3">
      <c r="A926" t="s">
        <v>1</v>
      </c>
      <c r="B926" s="35">
        <v>46066</v>
      </c>
      <c r="C926" s="35">
        <v>46070</v>
      </c>
      <c r="D926" t="s">
        <v>42381</v>
      </c>
      <c r="E926" t="s">
        <v>42394</v>
      </c>
      <c r="F926" t="s">
        <v>129</v>
      </c>
      <c r="G926" t="s">
        <v>6</v>
      </c>
      <c r="H926" t="s">
        <v>14</v>
      </c>
      <c r="I926" t="s">
        <v>42336</v>
      </c>
      <c r="J926">
        <v>13</v>
      </c>
      <c r="K926">
        <v>2026</v>
      </c>
    </row>
    <row r="927" spans="1:11" x14ac:dyDescent="0.3">
      <c r="A927" t="s">
        <v>1</v>
      </c>
      <c r="B927" s="35">
        <v>46066</v>
      </c>
      <c r="C927" s="35">
        <v>46073</v>
      </c>
      <c r="D927" t="s">
        <v>806</v>
      </c>
      <c r="E927" t="s">
        <v>44</v>
      </c>
      <c r="F927" t="s">
        <v>50</v>
      </c>
      <c r="G927" t="s">
        <v>6</v>
      </c>
      <c r="H927" t="s">
        <v>14</v>
      </c>
      <c r="I927" t="s">
        <v>42336</v>
      </c>
      <c r="J927">
        <v>13</v>
      </c>
      <c r="K927">
        <v>2026</v>
      </c>
    </row>
    <row r="928" spans="1:11" x14ac:dyDescent="0.3">
      <c r="A928" t="s">
        <v>3</v>
      </c>
      <c r="B928" s="35">
        <v>46067</v>
      </c>
      <c r="C928" s="35">
        <v>46073</v>
      </c>
      <c r="D928" t="s">
        <v>1699</v>
      </c>
      <c r="E928" t="s">
        <v>36</v>
      </c>
      <c r="F928" t="s">
        <v>50</v>
      </c>
      <c r="G928" t="s">
        <v>6</v>
      </c>
      <c r="H928" t="s">
        <v>14</v>
      </c>
      <c r="I928" t="s">
        <v>42336</v>
      </c>
      <c r="J928">
        <v>14</v>
      </c>
      <c r="K928">
        <v>2026</v>
      </c>
    </row>
    <row r="929" spans="1:11" x14ac:dyDescent="0.3">
      <c r="A929" t="s">
        <v>1</v>
      </c>
      <c r="B929" s="35">
        <v>46067</v>
      </c>
      <c r="C929" s="35">
        <v>46071</v>
      </c>
      <c r="D929" t="s">
        <v>42368</v>
      </c>
      <c r="E929" t="s">
        <v>36</v>
      </c>
      <c r="F929" t="s">
        <v>50</v>
      </c>
      <c r="G929" t="s">
        <v>6</v>
      </c>
      <c r="H929" t="s">
        <v>14</v>
      </c>
      <c r="I929" t="s">
        <v>42336</v>
      </c>
      <c r="J929">
        <v>14</v>
      </c>
      <c r="K929">
        <v>2026</v>
      </c>
    </row>
    <row r="930" spans="1:11" x14ac:dyDescent="0.3">
      <c r="A930" t="s">
        <v>1</v>
      </c>
      <c r="B930" s="35">
        <v>46068</v>
      </c>
      <c r="C930" s="35">
        <v>46093</v>
      </c>
      <c r="D930" t="s">
        <v>42368</v>
      </c>
      <c r="E930" t="s">
        <v>36</v>
      </c>
      <c r="F930" t="s">
        <v>42342</v>
      </c>
      <c r="G930" t="s">
        <v>6</v>
      </c>
      <c r="H930" t="s">
        <v>14</v>
      </c>
      <c r="I930" t="s">
        <v>42336</v>
      </c>
      <c r="J930">
        <v>15</v>
      </c>
      <c r="K930">
        <v>2026</v>
      </c>
    </row>
    <row r="931" spans="1:11" x14ac:dyDescent="0.3">
      <c r="A931" t="s">
        <v>1</v>
      </c>
      <c r="B931" s="35">
        <v>46068</v>
      </c>
      <c r="C931" s="35">
        <v>46073</v>
      </c>
      <c r="D931" t="s">
        <v>4076</v>
      </c>
      <c r="E931" t="s">
        <v>36</v>
      </c>
      <c r="F931" t="s">
        <v>50</v>
      </c>
      <c r="G931" t="s">
        <v>6</v>
      </c>
      <c r="H931" t="s">
        <v>14</v>
      </c>
      <c r="I931" t="s">
        <v>42336</v>
      </c>
      <c r="J931">
        <v>15</v>
      </c>
      <c r="K931">
        <v>2026</v>
      </c>
    </row>
    <row r="932" spans="1:11" x14ac:dyDescent="0.3">
      <c r="A932" t="s">
        <v>1</v>
      </c>
      <c r="B932" s="35">
        <v>46068</v>
      </c>
      <c r="C932" s="35">
        <v>46078</v>
      </c>
      <c r="D932" t="s">
        <v>4076</v>
      </c>
      <c r="E932" t="s">
        <v>36</v>
      </c>
      <c r="F932" t="s">
        <v>42377</v>
      </c>
      <c r="G932" t="s">
        <v>6</v>
      </c>
      <c r="H932" t="s">
        <v>14</v>
      </c>
      <c r="I932" t="s">
        <v>42336</v>
      </c>
      <c r="J932">
        <v>15</v>
      </c>
      <c r="K932">
        <v>2026</v>
      </c>
    </row>
    <row r="933" spans="1:11" x14ac:dyDescent="0.3">
      <c r="A933" t="s">
        <v>1</v>
      </c>
      <c r="B933" s="35">
        <v>46068</v>
      </c>
      <c r="C933" s="35">
        <v>46087</v>
      </c>
      <c r="D933" t="s">
        <v>179</v>
      </c>
      <c r="E933" t="s">
        <v>36</v>
      </c>
      <c r="F933" t="s">
        <v>42367</v>
      </c>
      <c r="G933" t="s">
        <v>7</v>
      </c>
      <c r="H933" t="s">
        <v>14</v>
      </c>
      <c r="I933" t="s">
        <v>42336</v>
      </c>
      <c r="J933">
        <v>15</v>
      </c>
      <c r="K933">
        <v>2026</v>
      </c>
    </row>
    <row r="934" spans="1:11" x14ac:dyDescent="0.3">
      <c r="A934" t="s">
        <v>1</v>
      </c>
      <c r="B934" s="35">
        <v>46068</v>
      </c>
      <c r="C934" s="35">
        <v>46069</v>
      </c>
      <c r="D934" t="s">
        <v>42380</v>
      </c>
      <c r="E934" t="s">
        <v>44</v>
      </c>
      <c r="F934" t="s">
        <v>42349</v>
      </c>
      <c r="G934" t="s">
        <v>6</v>
      </c>
      <c r="H934" t="s">
        <v>14</v>
      </c>
      <c r="I934" t="s">
        <v>42336</v>
      </c>
      <c r="J934">
        <v>15</v>
      </c>
      <c r="K934">
        <v>2026</v>
      </c>
    </row>
    <row r="935" spans="1:11" x14ac:dyDescent="0.3">
      <c r="A935" t="s">
        <v>1</v>
      </c>
      <c r="B935" s="35">
        <v>46069</v>
      </c>
      <c r="C935" s="35">
        <v>46069</v>
      </c>
      <c r="D935" t="s">
        <v>42362</v>
      </c>
      <c r="E935" t="s">
        <v>85</v>
      </c>
      <c r="F935" t="s">
        <v>50</v>
      </c>
      <c r="G935" t="s">
        <v>6</v>
      </c>
      <c r="H935" t="s">
        <v>42364</v>
      </c>
      <c r="I935" t="s">
        <v>42336</v>
      </c>
      <c r="J935">
        <v>16</v>
      </c>
      <c r="K935">
        <v>2026</v>
      </c>
    </row>
    <row r="936" spans="1:11" x14ac:dyDescent="0.3">
      <c r="A936" t="s">
        <v>1</v>
      </c>
      <c r="B936" s="35">
        <v>46069</v>
      </c>
      <c r="C936" s="35">
        <v>46079</v>
      </c>
      <c r="D936" t="s">
        <v>42373</v>
      </c>
      <c r="E936" t="s">
        <v>176</v>
      </c>
      <c r="F936" t="s">
        <v>129</v>
      </c>
      <c r="G936" t="s">
        <v>6</v>
      </c>
      <c r="H936" t="s">
        <v>42364</v>
      </c>
      <c r="I936" t="s">
        <v>42336</v>
      </c>
      <c r="J936">
        <v>16</v>
      </c>
      <c r="K936">
        <v>2026</v>
      </c>
    </row>
    <row r="937" spans="1:11" x14ac:dyDescent="0.3">
      <c r="A937" t="s">
        <v>1</v>
      </c>
      <c r="B937" s="35">
        <v>46069</v>
      </c>
      <c r="C937" s="35">
        <v>46083</v>
      </c>
      <c r="D937" t="s">
        <v>42371</v>
      </c>
      <c r="E937" t="s">
        <v>36</v>
      </c>
      <c r="F937" t="s">
        <v>50</v>
      </c>
      <c r="G937" t="s">
        <v>6</v>
      </c>
      <c r="H937" t="s">
        <v>42364</v>
      </c>
      <c r="I937" t="s">
        <v>42336</v>
      </c>
      <c r="J937">
        <v>16</v>
      </c>
      <c r="K937">
        <v>2026</v>
      </c>
    </row>
    <row r="938" spans="1:11" x14ac:dyDescent="0.3">
      <c r="A938" t="s">
        <v>1</v>
      </c>
      <c r="B938" s="35">
        <v>46069</v>
      </c>
      <c r="C938" s="35">
        <v>46069</v>
      </c>
      <c r="D938" t="s">
        <v>179</v>
      </c>
      <c r="E938" t="s">
        <v>36</v>
      </c>
      <c r="F938" t="s">
        <v>50</v>
      </c>
      <c r="G938" t="s">
        <v>6</v>
      </c>
      <c r="H938" t="s">
        <v>42364</v>
      </c>
      <c r="I938" t="s">
        <v>42336</v>
      </c>
      <c r="J938">
        <v>16</v>
      </c>
      <c r="K938">
        <v>2026</v>
      </c>
    </row>
    <row r="939" spans="1:11" x14ac:dyDescent="0.3">
      <c r="A939" t="s">
        <v>1</v>
      </c>
      <c r="B939" s="35">
        <v>46069</v>
      </c>
      <c r="C939" s="35">
        <v>46076</v>
      </c>
      <c r="D939" t="s">
        <v>42371</v>
      </c>
      <c r="E939" t="s">
        <v>44</v>
      </c>
      <c r="F939" t="s">
        <v>129</v>
      </c>
      <c r="G939" t="s">
        <v>6</v>
      </c>
      <c r="H939" t="s">
        <v>15</v>
      </c>
      <c r="I939" t="s">
        <v>42336</v>
      </c>
      <c r="J939">
        <v>16</v>
      </c>
      <c r="K939">
        <v>2026</v>
      </c>
    </row>
    <row r="940" spans="1:11" x14ac:dyDescent="0.3">
      <c r="A940" t="s">
        <v>1</v>
      </c>
      <c r="B940" s="35">
        <v>46069</v>
      </c>
      <c r="C940" s="35">
        <v>46106</v>
      </c>
      <c r="D940" t="s">
        <v>42374</v>
      </c>
      <c r="E940" t="s">
        <v>12899</v>
      </c>
      <c r="F940" t="s">
        <v>50</v>
      </c>
      <c r="G940" t="s">
        <v>5</v>
      </c>
      <c r="H940" t="s">
        <v>15</v>
      </c>
      <c r="I940" t="s">
        <v>42336</v>
      </c>
      <c r="J940">
        <v>16</v>
      </c>
      <c r="K940">
        <v>2026</v>
      </c>
    </row>
    <row r="941" spans="1:11" x14ac:dyDescent="0.3">
      <c r="A941" t="s">
        <v>3</v>
      </c>
      <c r="B941" s="35">
        <v>46069</v>
      </c>
      <c r="C941" s="35">
        <v>46073</v>
      </c>
      <c r="D941" t="s">
        <v>42354</v>
      </c>
      <c r="E941" t="s">
        <v>864</v>
      </c>
      <c r="F941" t="s">
        <v>42366</v>
      </c>
      <c r="G941" t="s">
        <v>6</v>
      </c>
      <c r="H941" t="s">
        <v>15</v>
      </c>
      <c r="I941" t="s">
        <v>42336</v>
      </c>
      <c r="J941">
        <v>16</v>
      </c>
      <c r="K941">
        <v>2026</v>
      </c>
    </row>
    <row r="942" spans="1:11" x14ac:dyDescent="0.3">
      <c r="A942" t="s">
        <v>1</v>
      </c>
      <c r="B942" s="35">
        <v>46069</v>
      </c>
      <c r="C942" s="35">
        <v>46106</v>
      </c>
      <c r="D942" t="s">
        <v>42374</v>
      </c>
      <c r="E942" t="s">
        <v>176</v>
      </c>
      <c r="F942" t="s">
        <v>129</v>
      </c>
      <c r="G942" t="s">
        <v>5</v>
      </c>
      <c r="H942" t="s">
        <v>42364</v>
      </c>
      <c r="I942" t="s">
        <v>42336</v>
      </c>
      <c r="J942">
        <v>16</v>
      </c>
      <c r="K942">
        <v>2026</v>
      </c>
    </row>
    <row r="943" spans="1:11" x14ac:dyDescent="0.3">
      <c r="A943" t="s">
        <v>1</v>
      </c>
      <c r="B943" s="35">
        <v>46069</v>
      </c>
      <c r="C943" s="35">
        <v>46106</v>
      </c>
      <c r="D943" t="s">
        <v>42374</v>
      </c>
      <c r="E943" t="s">
        <v>328</v>
      </c>
      <c r="F943" t="s">
        <v>129</v>
      </c>
      <c r="G943" t="s">
        <v>5</v>
      </c>
      <c r="H943" t="s">
        <v>42364</v>
      </c>
      <c r="I943" t="s">
        <v>42336</v>
      </c>
      <c r="J943">
        <v>16</v>
      </c>
      <c r="K943">
        <v>2026</v>
      </c>
    </row>
    <row r="944" spans="1:11" x14ac:dyDescent="0.3">
      <c r="A944" t="s">
        <v>1</v>
      </c>
      <c r="B944" s="35">
        <v>46069</v>
      </c>
      <c r="C944" s="35">
        <v>46069</v>
      </c>
      <c r="D944" t="s">
        <v>42362</v>
      </c>
      <c r="E944" t="s">
        <v>12899</v>
      </c>
      <c r="F944" t="s">
        <v>50</v>
      </c>
      <c r="G944" t="s">
        <v>6</v>
      </c>
      <c r="H944" t="s">
        <v>42364</v>
      </c>
      <c r="I944" t="s">
        <v>42336</v>
      </c>
      <c r="J944">
        <v>16</v>
      </c>
      <c r="K944">
        <v>2026</v>
      </c>
    </row>
    <row r="945" spans="1:11" x14ac:dyDescent="0.3">
      <c r="A945" t="s">
        <v>3</v>
      </c>
      <c r="B945" s="35">
        <v>46069</v>
      </c>
      <c r="C945" s="35">
        <v>46083</v>
      </c>
      <c r="D945" t="s">
        <v>42359</v>
      </c>
      <c r="E945" t="s">
        <v>36</v>
      </c>
      <c r="F945" t="s">
        <v>129</v>
      </c>
      <c r="G945" t="s">
        <v>6</v>
      </c>
      <c r="H945" t="s">
        <v>15</v>
      </c>
      <c r="I945" t="s">
        <v>42336</v>
      </c>
      <c r="J945">
        <v>16</v>
      </c>
      <c r="K945">
        <v>2026</v>
      </c>
    </row>
    <row r="946" spans="1:11" x14ac:dyDescent="0.3">
      <c r="A946" t="s">
        <v>1</v>
      </c>
      <c r="B946" s="35">
        <v>46069</v>
      </c>
      <c r="C946" s="35">
        <v>46077</v>
      </c>
      <c r="D946" t="s">
        <v>42371</v>
      </c>
      <c r="E946" t="s">
        <v>36</v>
      </c>
      <c r="F946" t="s">
        <v>50</v>
      </c>
      <c r="G946" t="s">
        <v>6</v>
      </c>
      <c r="H946" t="s">
        <v>42364</v>
      </c>
      <c r="I946" t="s">
        <v>42336</v>
      </c>
      <c r="J946">
        <v>16</v>
      </c>
      <c r="K946">
        <v>2026</v>
      </c>
    </row>
    <row r="947" spans="1:11" x14ac:dyDescent="0.3">
      <c r="A947" t="s">
        <v>1</v>
      </c>
      <c r="B947" s="35">
        <v>46069</v>
      </c>
      <c r="C947" s="35">
        <v>46106</v>
      </c>
      <c r="D947" t="s">
        <v>42374</v>
      </c>
      <c r="E947" t="s">
        <v>44</v>
      </c>
      <c r="F947" t="s">
        <v>50</v>
      </c>
      <c r="G947" t="s">
        <v>5</v>
      </c>
      <c r="H947" t="s">
        <v>15</v>
      </c>
      <c r="I947" t="s">
        <v>42336</v>
      </c>
      <c r="J947">
        <v>16</v>
      </c>
      <c r="K947">
        <v>2026</v>
      </c>
    </row>
    <row r="948" spans="1:11" x14ac:dyDescent="0.3">
      <c r="A948" t="s">
        <v>4</v>
      </c>
      <c r="B948" s="35">
        <v>46069</v>
      </c>
      <c r="C948" s="35">
        <v>46077</v>
      </c>
      <c r="D948" t="s">
        <v>10999</v>
      </c>
      <c r="E948" t="s">
        <v>289</v>
      </c>
      <c r="F948" t="s">
        <v>129</v>
      </c>
      <c r="G948" t="s">
        <v>6</v>
      </c>
      <c r="H948" t="s">
        <v>42364</v>
      </c>
      <c r="I948" t="s">
        <v>42336</v>
      </c>
      <c r="J948">
        <v>16</v>
      </c>
      <c r="K948">
        <v>2026</v>
      </c>
    </row>
    <row r="949" spans="1:11" x14ac:dyDescent="0.3">
      <c r="A949" t="s">
        <v>1</v>
      </c>
      <c r="B949" s="35">
        <v>46069</v>
      </c>
      <c r="C949" s="35">
        <v>46069</v>
      </c>
      <c r="D949" t="s">
        <v>42380</v>
      </c>
      <c r="E949" t="s">
        <v>44</v>
      </c>
      <c r="F949" t="s">
        <v>50</v>
      </c>
      <c r="G949" t="s">
        <v>6</v>
      </c>
      <c r="H949" t="s">
        <v>15</v>
      </c>
      <c r="I949" t="s">
        <v>42336</v>
      </c>
      <c r="J949">
        <v>16</v>
      </c>
      <c r="K949">
        <v>2026</v>
      </c>
    </row>
    <row r="950" spans="1:11" x14ac:dyDescent="0.3">
      <c r="A950" t="s">
        <v>1</v>
      </c>
      <c r="B950" s="35">
        <v>46069</v>
      </c>
      <c r="C950" s="35">
        <v>46106</v>
      </c>
      <c r="D950" t="s">
        <v>42374</v>
      </c>
      <c r="E950" t="s">
        <v>36</v>
      </c>
      <c r="F950" t="s">
        <v>50</v>
      </c>
      <c r="G950" t="s">
        <v>5</v>
      </c>
      <c r="H950" t="s">
        <v>15</v>
      </c>
      <c r="I950" t="s">
        <v>42336</v>
      </c>
      <c r="J950">
        <v>16</v>
      </c>
      <c r="K950">
        <v>2026</v>
      </c>
    </row>
    <row r="951" spans="1:11" x14ac:dyDescent="0.3">
      <c r="A951" t="s">
        <v>1</v>
      </c>
      <c r="B951" s="35">
        <v>46069</v>
      </c>
      <c r="C951" s="35">
        <v>46108</v>
      </c>
      <c r="D951" t="s">
        <v>42383</v>
      </c>
      <c r="E951" t="s">
        <v>36</v>
      </c>
      <c r="F951" t="s">
        <v>129</v>
      </c>
      <c r="G951" t="s">
        <v>6</v>
      </c>
      <c r="H951" t="s">
        <v>15</v>
      </c>
      <c r="I951" t="s">
        <v>42336</v>
      </c>
      <c r="J951">
        <v>16</v>
      </c>
      <c r="K951">
        <v>2026</v>
      </c>
    </row>
    <row r="952" spans="1:11" x14ac:dyDescent="0.3">
      <c r="A952" t="s">
        <v>1</v>
      </c>
      <c r="B952" s="35">
        <v>46069</v>
      </c>
      <c r="C952" s="35">
        <v>46091</v>
      </c>
      <c r="D952" t="s">
        <v>42373</v>
      </c>
      <c r="E952" t="s">
        <v>85</v>
      </c>
      <c r="F952" t="s">
        <v>42342</v>
      </c>
      <c r="G952" t="s">
        <v>6</v>
      </c>
      <c r="H952" t="s">
        <v>14</v>
      </c>
      <c r="I952" t="s">
        <v>42336</v>
      </c>
      <c r="J952">
        <v>16</v>
      </c>
      <c r="K952">
        <v>2026</v>
      </c>
    </row>
    <row r="953" spans="1:11" x14ac:dyDescent="0.3">
      <c r="A953" t="s">
        <v>3</v>
      </c>
      <c r="B953" s="35">
        <v>46069</v>
      </c>
      <c r="C953" s="35">
        <v>46077</v>
      </c>
      <c r="D953" t="s">
        <v>42378</v>
      </c>
      <c r="E953" t="s">
        <v>495</v>
      </c>
      <c r="F953" t="s">
        <v>50</v>
      </c>
      <c r="G953" t="s">
        <v>6</v>
      </c>
      <c r="H953" t="s">
        <v>15</v>
      </c>
      <c r="I953" t="s">
        <v>42336</v>
      </c>
      <c r="J953">
        <v>16</v>
      </c>
      <c r="K953">
        <v>2026</v>
      </c>
    </row>
    <row r="954" spans="1:11" x14ac:dyDescent="0.3">
      <c r="A954" t="s">
        <v>1</v>
      </c>
      <c r="B954" s="35">
        <v>46069</v>
      </c>
      <c r="C954" s="35">
        <v>46076</v>
      </c>
      <c r="D954" t="s">
        <v>42433</v>
      </c>
      <c r="E954" t="s">
        <v>176</v>
      </c>
      <c r="F954" t="s">
        <v>113</v>
      </c>
      <c r="G954" t="s">
        <v>6</v>
      </c>
      <c r="H954" t="s">
        <v>15</v>
      </c>
      <c r="I954" t="s">
        <v>42336</v>
      </c>
      <c r="J954">
        <v>16</v>
      </c>
      <c r="K954">
        <v>2026</v>
      </c>
    </row>
    <row r="955" spans="1:11" x14ac:dyDescent="0.3">
      <c r="A955" t="s">
        <v>1</v>
      </c>
      <c r="B955" s="35">
        <v>46069</v>
      </c>
      <c r="C955" s="35">
        <v>46071</v>
      </c>
      <c r="D955" t="s">
        <v>109</v>
      </c>
      <c r="E955" t="s">
        <v>85</v>
      </c>
      <c r="F955" t="s">
        <v>129</v>
      </c>
      <c r="G955" t="s">
        <v>6</v>
      </c>
      <c r="H955" t="s">
        <v>42364</v>
      </c>
      <c r="I955" t="s">
        <v>42336</v>
      </c>
      <c r="J955">
        <v>16</v>
      </c>
      <c r="K955">
        <v>2026</v>
      </c>
    </row>
    <row r="956" spans="1:11" x14ac:dyDescent="0.3">
      <c r="A956" t="s">
        <v>1</v>
      </c>
      <c r="B956" s="35">
        <v>46069</v>
      </c>
      <c r="C956" s="35">
        <v>46087</v>
      </c>
      <c r="D956" t="s">
        <v>179</v>
      </c>
      <c r="E956" t="s">
        <v>85</v>
      </c>
      <c r="F956" t="s">
        <v>50</v>
      </c>
      <c r="G956" t="s">
        <v>7</v>
      </c>
      <c r="H956" t="s">
        <v>15</v>
      </c>
      <c r="I956" t="s">
        <v>42336</v>
      </c>
      <c r="J956">
        <v>16</v>
      </c>
      <c r="K956">
        <v>2026</v>
      </c>
    </row>
    <row r="957" spans="1:11" x14ac:dyDescent="0.3">
      <c r="A957" t="s">
        <v>1</v>
      </c>
      <c r="B957" s="35">
        <v>46069</v>
      </c>
      <c r="C957" s="35">
        <v>46070</v>
      </c>
      <c r="D957" t="s">
        <v>42373</v>
      </c>
      <c r="E957" t="s">
        <v>36</v>
      </c>
      <c r="F957" t="s">
        <v>129</v>
      </c>
      <c r="G957" t="s">
        <v>6</v>
      </c>
      <c r="H957" t="s">
        <v>42364</v>
      </c>
      <c r="I957" t="s">
        <v>42336</v>
      </c>
      <c r="J957">
        <v>16</v>
      </c>
      <c r="K957">
        <v>2026</v>
      </c>
    </row>
    <row r="958" spans="1:11" x14ac:dyDescent="0.3">
      <c r="A958" t="s">
        <v>1</v>
      </c>
      <c r="B958" s="35">
        <v>46069</v>
      </c>
      <c r="C958" s="35">
        <v>46070</v>
      </c>
      <c r="D958" t="s">
        <v>731</v>
      </c>
      <c r="E958" t="s">
        <v>1070</v>
      </c>
      <c r="F958" t="s">
        <v>129</v>
      </c>
      <c r="G958" t="s">
        <v>6</v>
      </c>
      <c r="H958" t="s">
        <v>15</v>
      </c>
      <c r="I958" t="s">
        <v>42336</v>
      </c>
      <c r="J958">
        <v>16</v>
      </c>
      <c r="K958">
        <v>2026</v>
      </c>
    </row>
    <row r="959" spans="1:11" x14ac:dyDescent="0.3">
      <c r="A959" t="s">
        <v>1</v>
      </c>
      <c r="B959" s="35">
        <v>46069</v>
      </c>
      <c r="C959" s="35">
        <v>46070</v>
      </c>
      <c r="D959" t="s">
        <v>42362</v>
      </c>
      <c r="E959" t="s">
        <v>85</v>
      </c>
      <c r="F959" t="s">
        <v>42349</v>
      </c>
      <c r="G959" t="s">
        <v>6</v>
      </c>
      <c r="H959" t="s">
        <v>15</v>
      </c>
      <c r="I959" t="s">
        <v>42336</v>
      </c>
      <c r="J959">
        <v>16</v>
      </c>
      <c r="K959">
        <v>2026</v>
      </c>
    </row>
    <row r="960" spans="1:11" x14ac:dyDescent="0.3">
      <c r="A960" t="s">
        <v>1</v>
      </c>
      <c r="B960" s="35">
        <v>46069</v>
      </c>
      <c r="C960" s="35">
        <v>46079</v>
      </c>
      <c r="D960" t="s">
        <v>42373</v>
      </c>
      <c r="E960" t="s">
        <v>176</v>
      </c>
      <c r="F960" t="s">
        <v>50</v>
      </c>
      <c r="G960" t="s">
        <v>6</v>
      </c>
      <c r="H960" t="s">
        <v>15</v>
      </c>
      <c r="I960" t="s">
        <v>42336</v>
      </c>
      <c r="J960">
        <v>16</v>
      </c>
      <c r="K960">
        <v>2026</v>
      </c>
    </row>
    <row r="961" spans="1:11" x14ac:dyDescent="0.3">
      <c r="A961" t="s">
        <v>1</v>
      </c>
      <c r="B961" s="35">
        <v>46069</v>
      </c>
      <c r="C961" s="35">
        <v>46106</v>
      </c>
      <c r="D961" t="s">
        <v>42374</v>
      </c>
      <c r="E961" t="s">
        <v>12899</v>
      </c>
      <c r="F961" t="s">
        <v>50</v>
      </c>
      <c r="G961" t="s">
        <v>5</v>
      </c>
      <c r="H961" t="s">
        <v>15</v>
      </c>
      <c r="I961" t="s">
        <v>42336</v>
      </c>
      <c r="J961">
        <v>16</v>
      </c>
      <c r="K961">
        <v>2026</v>
      </c>
    </row>
    <row r="962" spans="1:11" x14ac:dyDescent="0.3">
      <c r="A962" t="s">
        <v>1</v>
      </c>
      <c r="B962" s="35">
        <v>46069</v>
      </c>
      <c r="C962" s="35">
        <v>46072</v>
      </c>
      <c r="D962" t="s">
        <v>42368</v>
      </c>
      <c r="E962" t="s">
        <v>12899</v>
      </c>
      <c r="F962" t="s">
        <v>129</v>
      </c>
      <c r="G962" t="s">
        <v>6</v>
      </c>
      <c r="H962" t="s">
        <v>15</v>
      </c>
      <c r="I962" t="s">
        <v>42336</v>
      </c>
      <c r="J962">
        <v>16</v>
      </c>
      <c r="K962">
        <v>2026</v>
      </c>
    </row>
    <row r="963" spans="1:11" x14ac:dyDescent="0.3">
      <c r="A963" t="s">
        <v>1</v>
      </c>
      <c r="B963" s="35">
        <v>46069</v>
      </c>
      <c r="C963" s="35">
        <v>46106</v>
      </c>
      <c r="D963" t="s">
        <v>42374</v>
      </c>
      <c r="E963" t="s">
        <v>42417</v>
      </c>
      <c r="F963" t="s">
        <v>50</v>
      </c>
      <c r="G963" t="s">
        <v>5</v>
      </c>
      <c r="H963" t="s">
        <v>15</v>
      </c>
      <c r="I963" t="s">
        <v>42336</v>
      </c>
      <c r="J963">
        <v>16</v>
      </c>
      <c r="K963">
        <v>2026</v>
      </c>
    </row>
    <row r="964" spans="1:11" x14ac:dyDescent="0.3">
      <c r="A964" t="s">
        <v>1</v>
      </c>
      <c r="B964" s="35">
        <v>46069</v>
      </c>
      <c r="C964" s="35">
        <v>46106</v>
      </c>
      <c r="D964" t="s">
        <v>42374</v>
      </c>
      <c r="E964" t="s">
        <v>864</v>
      </c>
      <c r="F964" t="s">
        <v>50</v>
      </c>
      <c r="G964" t="s">
        <v>5</v>
      </c>
      <c r="H964" t="s">
        <v>15</v>
      </c>
      <c r="I964" t="s">
        <v>42336</v>
      </c>
      <c r="J964">
        <v>16</v>
      </c>
      <c r="K964">
        <v>2026</v>
      </c>
    </row>
    <row r="965" spans="1:11" x14ac:dyDescent="0.3">
      <c r="A965" t="s">
        <v>1</v>
      </c>
      <c r="B965" s="35">
        <v>46069</v>
      </c>
      <c r="C965" s="35">
        <v>46085</v>
      </c>
      <c r="D965" t="s">
        <v>179</v>
      </c>
      <c r="E965" t="s">
        <v>12899</v>
      </c>
      <c r="F965" t="s">
        <v>50</v>
      </c>
      <c r="G965" t="s">
        <v>6</v>
      </c>
      <c r="H965" t="s">
        <v>42364</v>
      </c>
      <c r="I965" t="s">
        <v>42336</v>
      </c>
      <c r="J965">
        <v>16</v>
      </c>
      <c r="K965">
        <v>2026</v>
      </c>
    </row>
    <row r="966" spans="1:11" x14ac:dyDescent="0.3">
      <c r="A966" t="s">
        <v>1</v>
      </c>
      <c r="B966" s="35">
        <v>46069</v>
      </c>
      <c r="C966" s="35">
        <v>46106</v>
      </c>
      <c r="D966" t="s">
        <v>42374</v>
      </c>
      <c r="E966" t="s">
        <v>36</v>
      </c>
      <c r="F966" t="s">
        <v>50</v>
      </c>
      <c r="G966" t="s">
        <v>5</v>
      </c>
      <c r="H966" t="s">
        <v>15</v>
      </c>
      <c r="I966" t="s">
        <v>42336</v>
      </c>
      <c r="J966">
        <v>16</v>
      </c>
      <c r="K966">
        <v>2026</v>
      </c>
    </row>
    <row r="967" spans="1:11" x14ac:dyDescent="0.3">
      <c r="A967" t="s">
        <v>1</v>
      </c>
      <c r="B967" s="35">
        <v>46069</v>
      </c>
      <c r="C967" s="35">
        <v>46087</v>
      </c>
      <c r="D967" t="s">
        <v>179</v>
      </c>
      <c r="E967" t="s">
        <v>36</v>
      </c>
      <c r="F967" t="s">
        <v>50</v>
      </c>
      <c r="G967" t="s">
        <v>7</v>
      </c>
      <c r="H967" t="s">
        <v>42364</v>
      </c>
      <c r="I967" t="s">
        <v>42336</v>
      </c>
      <c r="J967">
        <v>16</v>
      </c>
      <c r="K967">
        <v>2026</v>
      </c>
    </row>
    <row r="968" spans="1:11" x14ac:dyDescent="0.3">
      <c r="A968" t="s">
        <v>1</v>
      </c>
      <c r="B968" s="35">
        <v>46069</v>
      </c>
      <c r="C968" s="35">
        <v>46073</v>
      </c>
      <c r="D968" t="s">
        <v>42370</v>
      </c>
      <c r="E968" t="s">
        <v>36</v>
      </c>
      <c r="F968" t="s">
        <v>50</v>
      </c>
      <c r="G968" t="s">
        <v>6</v>
      </c>
      <c r="H968" t="s">
        <v>14</v>
      </c>
      <c r="I968" t="s">
        <v>42336</v>
      </c>
      <c r="J968">
        <v>16</v>
      </c>
      <c r="K968">
        <v>2026</v>
      </c>
    </row>
    <row r="969" spans="1:11" x14ac:dyDescent="0.3">
      <c r="A969" t="s">
        <v>1</v>
      </c>
      <c r="B969" s="35">
        <v>46069</v>
      </c>
      <c r="C969" s="35">
        <v>46069</v>
      </c>
      <c r="D969" t="s">
        <v>5177</v>
      </c>
      <c r="E969" t="s">
        <v>42417</v>
      </c>
      <c r="F969" t="s">
        <v>50</v>
      </c>
      <c r="G969" t="s">
        <v>6</v>
      </c>
      <c r="H969" t="s">
        <v>15</v>
      </c>
      <c r="I969" t="s">
        <v>42336</v>
      </c>
      <c r="J969">
        <v>16</v>
      </c>
      <c r="K969">
        <v>2026</v>
      </c>
    </row>
    <row r="970" spans="1:11" x14ac:dyDescent="0.3">
      <c r="A970" t="s">
        <v>1</v>
      </c>
      <c r="B970" s="35">
        <v>46069</v>
      </c>
      <c r="C970" s="35">
        <v>46106</v>
      </c>
      <c r="D970" t="s">
        <v>42374</v>
      </c>
      <c r="E970" t="s">
        <v>85</v>
      </c>
      <c r="F970" t="s">
        <v>50</v>
      </c>
      <c r="G970" t="s">
        <v>5</v>
      </c>
      <c r="H970" t="s">
        <v>15</v>
      </c>
      <c r="I970" t="s">
        <v>42336</v>
      </c>
      <c r="J970">
        <v>16</v>
      </c>
      <c r="K970">
        <v>2026</v>
      </c>
    </row>
    <row r="971" spans="1:11" x14ac:dyDescent="0.3">
      <c r="A971" t="s">
        <v>1</v>
      </c>
      <c r="B971" s="35">
        <v>46069</v>
      </c>
      <c r="C971" s="35">
        <v>46106</v>
      </c>
      <c r="D971" t="s">
        <v>42374</v>
      </c>
      <c r="E971" t="s">
        <v>44</v>
      </c>
      <c r="F971" t="s">
        <v>50</v>
      </c>
      <c r="G971" t="s">
        <v>5</v>
      </c>
      <c r="H971" t="s">
        <v>15</v>
      </c>
      <c r="I971" t="s">
        <v>42336</v>
      </c>
      <c r="J971">
        <v>16</v>
      </c>
      <c r="K971">
        <v>2026</v>
      </c>
    </row>
    <row r="972" spans="1:11" x14ac:dyDescent="0.3">
      <c r="A972" t="s">
        <v>1</v>
      </c>
      <c r="B972" s="35">
        <v>46069</v>
      </c>
      <c r="C972" s="35">
        <v>46106</v>
      </c>
      <c r="D972" t="s">
        <v>42374</v>
      </c>
      <c r="E972" t="s">
        <v>36</v>
      </c>
      <c r="F972" t="s">
        <v>50</v>
      </c>
      <c r="G972" t="s">
        <v>5</v>
      </c>
      <c r="H972" t="s">
        <v>15</v>
      </c>
      <c r="I972" t="s">
        <v>42336</v>
      </c>
      <c r="J972">
        <v>16</v>
      </c>
      <c r="K972">
        <v>2026</v>
      </c>
    </row>
    <row r="973" spans="1:11" x14ac:dyDescent="0.3">
      <c r="A973" t="s">
        <v>1</v>
      </c>
      <c r="B973" s="35">
        <v>46069</v>
      </c>
      <c r="C973" s="35">
        <v>46072</v>
      </c>
      <c r="D973" t="s">
        <v>109</v>
      </c>
      <c r="E973" t="s">
        <v>85</v>
      </c>
      <c r="F973" t="s">
        <v>50</v>
      </c>
      <c r="G973" t="s">
        <v>6</v>
      </c>
      <c r="H973" t="s">
        <v>14</v>
      </c>
      <c r="I973" t="s">
        <v>42336</v>
      </c>
      <c r="J973">
        <v>16</v>
      </c>
      <c r="K973">
        <v>2026</v>
      </c>
    </row>
    <row r="974" spans="1:11" x14ac:dyDescent="0.3">
      <c r="A974" t="s">
        <v>1</v>
      </c>
      <c r="B974" s="35">
        <v>46069</v>
      </c>
      <c r="C974" s="35">
        <v>46072</v>
      </c>
      <c r="D974" t="s">
        <v>109</v>
      </c>
      <c r="E974" t="s">
        <v>85</v>
      </c>
      <c r="F974" t="s">
        <v>50</v>
      </c>
      <c r="G974" t="s">
        <v>6</v>
      </c>
      <c r="H974" t="s">
        <v>14</v>
      </c>
      <c r="I974" t="s">
        <v>42336</v>
      </c>
      <c r="J974">
        <v>16</v>
      </c>
      <c r="K974">
        <v>2026</v>
      </c>
    </row>
    <row r="975" spans="1:11" x14ac:dyDescent="0.3">
      <c r="A975" t="s">
        <v>1</v>
      </c>
      <c r="B975" s="35">
        <v>46069</v>
      </c>
      <c r="C975" s="35">
        <v>46072</v>
      </c>
      <c r="D975" t="s">
        <v>109</v>
      </c>
      <c r="E975" t="s">
        <v>85</v>
      </c>
      <c r="F975" t="s">
        <v>42367</v>
      </c>
      <c r="G975" t="s">
        <v>6</v>
      </c>
      <c r="H975" t="s">
        <v>14</v>
      </c>
      <c r="I975" t="s">
        <v>42336</v>
      </c>
      <c r="J975">
        <v>16</v>
      </c>
      <c r="K975">
        <v>2026</v>
      </c>
    </row>
    <row r="976" spans="1:11" x14ac:dyDescent="0.3">
      <c r="A976" t="s">
        <v>1</v>
      </c>
      <c r="B976" s="35">
        <v>46069</v>
      </c>
      <c r="C976" s="35">
        <v>46070</v>
      </c>
      <c r="D976" t="s">
        <v>179</v>
      </c>
      <c r="E976" t="s">
        <v>44</v>
      </c>
      <c r="F976" t="s">
        <v>50</v>
      </c>
      <c r="G976" t="s">
        <v>6</v>
      </c>
      <c r="H976" t="s">
        <v>42364</v>
      </c>
      <c r="I976" t="s">
        <v>42336</v>
      </c>
      <c r="J976">
        <v>16</v>
      </c>
      <c r="K976">
        <v>2026</v>
      </c>
    </row>
    <row r="977" spans="1:11" x14ac:dyDescent="0.3">
      <c r="A977" t="s">
        <v>1</v>
      </c>
      <c r="B977" s="35">
        <v>46069</v>
      </c>
      <c r="C977" s="35">
        <v>46076</v>
      </c>
      <c r="D977" t="s">
        <v>42371</v>
      </c>
      <c r="E977" t="s">
        <v>85</v>
      </c>
      <c r="F977" t="s">
        <v>50</v>
      </c>
      <c r="G977" t="s">
        <v>6</v>
      </c>
      <c r="H977" t="s">
        <v>42364</v>
      </c>
      <c r="I977" t="s">
        <v>42336</v>
      </c>
      <c r="J977">
        <v>16</v>
      </c>
      <c r="K977">
        <v>2026</v>
      </c>
    </row>
    <row r="978" spans="1:11" x14ac:dyDescent="0.3">
      <c r="A978" t="s">
        <v>1</v>
      </c>
      <c r="B978" s="35">
        <v>46070</v>
      </c>
      <c r="C978" s="35">
        <v>46073</v>
      </c>
      <c r="D978" t="s">
        <v>2601</v>
      </c>
      <c r="E978" t="s">
        <v>36</v>
      </c>
      <c r="F978" t="s">
        <v>50</v>
      </c>
      <c r="G978" t="s">
        <v>5</v>
      </c>
      <c r="H978" t="s">
        <v>14</v>
      </c>
      <c r="I978" t="s">
        <v>42336</v>
      </c>
      <c r="J978">
        <v>17</v>
      </c>
      <c r="K978">
        <v>2026</v>
      </c>
    </row>
    <row r="979" spans="1:11" x14ac:dyDescent="0.3">
      <c r="A979" t="s">
        <v>3</v>
      </c>
      <c r="B979" s="35">
        <v>46070</v>
      </c>
      <c r="C979" s="35">
        <v>46097</v>
      </c>
      <c r="D979" t="s">
        <v>42368</v>
      </c>
      <c r="E979" t="s">
        <v>36</v>
      </c>
      <c r="F979" t="s">
        <v>50</v>
      </c>
      <c r="G979" t="s">
        <v>6</v>
      </c>
      <c r="H979" t="s">
        <v>14</v>
      </c>
      <c r="I979" t="s">
        <v>42336</v>
      </c>
      <c r="J979">
        <v>17</v>
      </c>
      <c r="K979">
        <v>2026</v>
      </c>
    </row>
    <row r="980" spans="1:11" x14ac:dyDescent="0.3">
      <c r="A980" t="s">
        <v>1</v>
      </c>
      <c r="B980" s="35">
        <v>46070</v>
      </c>
      <c r="C980" s="35">
        <v>46072</v>
      </c>
      <c r="D980" t="s">
        <v>42371</v>
      </c>
      <c r="E980" t="s">
        <v>85</v>
      </c>
      <c r="F980" t="s">
        <v>42340</v>
      </c>
      <c r="G980" t="s">
        <v>6</v>
      </c>
      <c r="H980" t="s">
        <v>15</v>
      </c>
      <c r="I980" t="s">
        <v>42336</v>
      </c>
      <c r="J980">
        <v>17</v>
      </c>
      <c r="K980">
        <v>2026</v>
      </c>
    </row>
    <row r="981" spans="1:11" x14ac:dyDescent="0.3">
      <c r="A981" t="s">
        <v>1</v>
      </c>
      <c r="B981" s="35">
        <v>46070</v>
      </c>
      <c r="C981" s="35">
        <v>46106</v>
      </c>
      <c r="D981" t="s">
        <v>42374</v>
      </c>
      <c r="E981" t="s">
        <v>338</v>
      </c>
      <c r="F981" t="s">
        <v>50</v>
      </c>
      <c r="G981" t="s">
        <v>5</v>
      </c>
      <c r="H981" t="s">
        <v>15</v>
      </c>
      <c r="I981" t="s">
        <v>42336</v>
      </c>
      <c r="J981">
        <v>17</v>
      </c>
      <c r="K981">
        <v>2026</v>
      </c>
    </row>
    <row r="982" spans="1:11" x14ac:dyDescent="0.3">
      <c r="A982" t="s">
        <v>1</v>
      </c>
      <c r="B982" s="35">
        <v>46070</v>
      </c>
      <c r="C982" s="35">
        <v>46070</v>
      </c>
      <c r="D982" t="s">
        <v>42362</v>
      </c>
      <c r="E982" t="s">
        <v>85</v>
      </c>
      <c r="F982" t="s">
        <v>50</v>
      </c>
      <c r="G982" t="s">
        <v>6</v>
      </c>
      <c r="H982" t="s">
        <v>42364</v>
      </c>
      <c r="I982" t="s">
        <v>42336</v>
      </c>
      <c r="J982">
        <v>17</v>
      </c>
      <c r="K982">
        <v>2026</v>
      </c>
    </row>
    <row r="983" spans="1:11" x14ac:dyDescent="0.3">
      <c r="A983" t="s">
        <v>1</v>
      </c>
      <c r="B983" s="35">
        <v>46070</v>
      </c>
      <c r="C983" s="35">
        <v>46106</v>
      </c>
      <c r="D983" t="s">
        <v>42374</v>
      </c>
      <c r="E983" t="s">
        <v>85</v>
      </c>
      <c r="F983" t="s">
        <v>50</v>
      </c>
      <c r="G983" t="s">
        <v>5</v>
      </c>
      <c r="H983" t="s">
        <v>15</v>
      </c>
      <c r="I983" t="s">
        <v>42336</v>
      </c>
      <c r="J983">
        <v>17</v>
      </c>
      <c r="K983">
        <v>2026</v>
      </c>
    </row>
    <row r="984" spans="1:11" x14ac:dyDescent="0.3">
      <c r="A984" t="s">
        <v>1</v>
      </c>
      <c r="B984" s="35">
        <v>46070</v>
      </c>
      <c r="C984" s="35">
        <v>46070</v>
      </c>
      <c r="D984" t="s">
        <v>42362</v>
      </c>
      <c r="E984" t="s">
        <v>723</v>
      </c>
      <c r="F984" t="s">
        <v>129</v>
      </c>
      <c r="G984" t="s">
        <v>6</v>
      </c>
      <c r="H984" t="s">
        <v>15</v>
      </c>
      <c r="I984" t="s">
        <v>42336</v>
      </c>
      <c r="J984">
        <v>17</v>
      </c>
      <c r="K984">
        <v>2026</v>
      </c>
    </row>
    <row r="985" spans="1:11" x14ac:dyDescent="0.3">
      <c r="A985" t="s">
        <v>1</v>
      </c>
      <c r="B985" s="35">
        <v>46070</v>
      </c>
      <c r="C985" s="35">
        <v>46086</v>
      </c>
      <c r="D985" t="s">
        <v>179</v>
      </c>
      <c r="E985" t="s">
        <v>44</v>
      </c>
      <c r="F985" t="s">
        <v>50</v>
      </c>
      <c r="G985" t="s">
        <v>6</v>
      </c>
      <c r="H985" t="s">
        <v>42364</v>
      </c>
      <c r="I985" t="s">
        <v>42336</v>
      </c>
      <c r="J985">
        <v>17</v>
      </c>
      <c r="K985">
        <v>2026</v>
      </c>
    </row>
    <row r="986" spans="1:11" x14ac:dyDescent="0.3">
      <c r="A986" t="s">
        <v>1</v>
      </c>
      <c r="B986" s="35">
        <v>46070</v>
      </c>
      <c r="C986" s="35">
        <v>46106</v>
      </c>
      <c r="D986" t="s">
        <v>42374</v>
      </c>
      <c r="E986" t="s">
        <v>536</v>
      </c>
      <c r="F986" t="s">
        <v>50</v>
      </c>
      <c r="G986" t="s">
        <v>5</v>
      </c>
      <c r="H986" t="s">
        <v>15</v>
      </c>
      <c r="I986" t="s">
        <v>42336</v>
      </c>
      <c r="J986">
        <v>17</v>
      </c>
      <c r="K986">
        <v>2026</v>
      </c>
    </row>
    <row r="987" spans="1:11" x14ac:dyDescent="0.3">
      <c r="A987" t="s">
        <v>1</v>
      </c>
      <c r="B987" s="35">
        <v>46070</v>
      </c>
      <c r="C987" s="35">
        <v>46091</v>
      </c>
      <c r="D987" t="s">
        <v>224</v>
      </c>
      <c r="E987" t="s">
        <v>176</v>
      </c>
      <c r="F987" t="s">
        <v>129</v>
      </c>
      <c r="G987" t="s">
        <v>6</v>
      </c>
      <c r="H987" t="s">
        <v>15</v>
      </c>
      <c r="I987" t="s">
        <v>42336</v>
      </c>
      <c r="J987">
        <v>17</v>
      </c>
      <c r="K987">
        <v>2026</v>
      </c>
    </row>
    <row r="988" spans="1:11" x14ac:dyDescent="0.3">
      <c r="A988" t="s">
        <v>1</v>
      </c>
      <c r="B988" s="35">
        <v>46070</v>
      </c>
      <c r="C988" s="35">
        <v>46106</v>
      </c>
      <c r="D988" t="s">
        <v>42374</v>
      </c>
      <c r="E988" t="s">
        <v>42379</v>
      </c>
      <c r="F988" t="s">
        <v>129</v>
      </c>
      <c r="G988" t="s">
        <v>5</v>
      </c>
      <c r="H988" t="s">
        <v>42364</v>
      </c>
      <c r="I988" t="s">
        <v>42336</v>
      </c>
      <c r="J988">
        <v>17</v>
      </c>
      <c r="K988">
        <v>2026</v>
      </c>
    </row>
    <row r="989" spans="1:11" x14ac:dyDescent="0.3">
      <c r="A989" t="s">
        <v>1</v>
      </c>
      <c r="B989" s="35">
        <v>46070</v>
      </c>
      <c r="C989" s="35">
        <v>46106</v>
      </c>
      <c r="D989" t="s">
        <v>42374</v>
      </c>
      <c r="E989" t="s">
        <v>307</v>
      </c>
      <c r="F989" t="s">
        <v>129</v>
      </c>
      <c r="G989" t="s">
        <v>5</v>
      </c>
      <c r="H989" t="s">
        <v>42364</v>
      </c>
      <c r="I989" t="s">
        <v>42336</v>
      </c>
      <c r="J989">
        <v>17</v>
      </c>
      <c r="K989">
        <v>2026</v>
      </c>
    </row>
    <row r="990" spans="1:11" x14ac:dyDescent="0.3">
      <c r="A990" t="s">
        <v>1</v>
      </c>
      <c r="B990" s="35">
        <v>46070</v>
      </c>
      <c r="C990" s="35">
        <v>46106</v>
      </c>
      <c r="D990" t="s">
        <v>42374</v>
      </c>
      <c r="E990" t="s">
        <v>44</v>
      </c>
      <c r="F990" t="s">
        <v>50</v>
      </c>
      <c r="G990" t="s">
        <v>5</v>
      </c>
      <c r="H990" t="s">
        <v>15</v>
      </c>
      <c r="I990" t="s">
        <v>42336</v>
      </c>
      <c r="J990">
        <v>17</v>
      </c>
      <c r="K990">
        <v>2026</v>
      </c>
    </row>
    <row r="991" spans="1:11" x14ac:dyDescent="0.3">
      <c r="A991" t="s">
        <v>1</v>
      </c>
      <c r="B991" s="35">
        <v>46070</v>
      </c>
      <c r="C991" s="35">
        <v>46085</v>
      </c>
      <c r="D991" t="s">
        <v>179</v>
      </c>
      <c r="E991" t="s">
        <v>36</v>
      </c>
      <c r="F991" t="s">
        <v>50</v>
      </c>
      <c r="G991" t="s">
        <v>6</v>
      </c>
      <c r="H991" t="s">
        <v>15</v>
      </c>
      <c r="I991" t="s">
        <v>42336</v>
      </c>
      <c r="J991">
        <v>17</v>
      </c>
      <c r="K991">
        <v>2026</v>
      </c>
    </row>
    <row r="992" spans="1:11" x14ac:dyDescent="0.3">
      <c r="A992" t="s">
        <v>1</v>
      </c>
      <c r="B992" s="35">
        <v>46070</v>
      </c>
      <c r="C992" s="35">
        <v>46070</v>
      </c>
      <c r="D992" t="s">
        <v>42362</v>
      </c>
      <c r="E992" t="s">
        <v>85</v>
      </c>
      <c r="F992" t="s">
        <v>50</v>
      </c>
      <c r="G992" t="s">
        <v>6</v>
      </c>
      <c r="H992" t="s">
        <v>42364</v>
      </c>
      <c r="I992" t="s">
        <v>42336</v>
      </c>
      <c r="J992">
        <v>17</v>
      </c>
      <c r="K992">
        <v>2026</v>
      </c>
    </row>
    <row r="993" spans="1:11" x14ac:dyDescent="0.3">
      <c r="A993" t="s">
        <v>1</v>
      </c>
      <c r="B993" s="35">
        <v>46070</v>
      </c>
      <c r="C993" s="35">
        <v>46070</v>
      </c>
      <c r="D993" t="s">
        <v>42362</v>
      </c>
      <c r="E993" t="s">
        <v>36</v>
      </c>
      <c r="F993" t="s">
        <v>129</v>
      </c>
      <c r="G993" t="s">
        <v>6</v>
      </c>
      <c r="H993" t="s">
        <v>15</v>
      </c>
      <c r="I993" t="s">
        <v>42336</v>
      </c>
      <c r="J993">
        <v>17</v>
      </c>
      <c r="K993">
        <v>2026</v>
      </c>
    </row>
    <row r="994" spans="1:11" x14ac:dyDescent="0.3">
      <c r="A994" t="s">
        <v>3</v>
      </c>
      <c r="B994" s="35">
        <v>46070</v>
      </c>
      <c r="C994" s="35">
        <v>46078</v>
      </c>
      <c r="D994" t="s">
        <v>42370</v>
      </c>
      <c r="E994" t="s">
        <v>36</v>
      </c>
      <c r="F994" t="s">
        <v>50</v>
      </c>
      <c r="G994" t="s">
        <v>6</v>
      </c>
      <c r="H994" t="s">
        <v>14</v>
      </c>
      <c r="I994" t="s">
        <v>42336</v>
      </c>
      <c r="J994">
        <v>17</v>
      </c>
      <c r="K994">
        <v>2026</v>
      </c>
    </row>
    <row r="995" spans="1:11" x14ac:dyDescent="0.3">
      <c r="A995" t="s">
        <v>1</v>
      </c>
      <c r="B995" s="35">
        <v>46070</v>
      </c>
      <c r="C995" s="35">
        <v>46079</v>
      </c>
      <c r="D995" t="s">
        <v>454</v>
      </c>
      <c r="E995" t="s">
        <v>36</v>
      </c>
      <c r="F995" t="s">
        <v>129</v>
      </c>
      <c r="G995" t="s">
        <v>6</v>
      </c>
      <c r="H995" t="s">
        <v>15</v>
      </c>
      <c r="I995" t="s">
        <v>42336</v>
      </c>
      <c r="J995">
        <v>17</v>
      </c>
      <c r="K995">
        <v>2026</v>
      </c>
    </row>
    <row r="996" spans="1:11" x14ac:dyDescent="0.3">
      <c r="A996" t="s">
        <v>3</v>
      </c>
      <c r="B996" s="35">
        <v>46070</v>
      </c>
      <c r="C996" s="35">
        <v>46077</v>
      </c>
      <c r="D996" t="s">
        <v>42371</v>
      </c>
      <c r="E996" t="s">
        <v>44</v>
      </c>
      <c r="F996" t="s">
        <v>42382</v>
      </c>
      <c r="G996" t="s">
        <v>6</v>
      </c>
      <c r="H996" t="s">
        <v>15</v>
      </c>
      <c r="I996" t="s">
        <v>42336</v>
      </c>
      <c r="J996">
        <v>17</v>
      </c>
      <c r="K996">
        <v>2026</v>
      </c>
    </row>
    <row r="997" spans="1:11" x14ac:dyDescent="0.3">
      <c r="A997" t="s">
        <v>1</v>
      </c>
      <c r="B997" s="35">
        <v>46070</v>
      </c>
      <c r="C997" s="35">
        <v>46099</v>
      </c>
      <c r="D997" t="s">
        <v>42378</v>
      </c>
      <c r="E997" t="s">
        <v>1148</v>
      </c>
      <c r="F997" t="s">
        <v>100</v>
      </c>
      <c r="G997" t="s">
        <v>6</v>
      </c>
      <c r="H997" t="s">
        <v>15</v>
      </c>
      <c r="I997" t="s">
        <v>42336</v>
      </c>
      <c r="J997">
        <v>17</v>
      </c>
      <c r="K997">
        <v>2026</v>
      </c>
    </row>
    <row r="998" spans="1:11" x14ac:dyDescent="0.3">
      <c r="A998" t="s">
        <v>1</v>
      </c>
      <c r="B998" s="35">
        <v>46070</v>
      </c>
      <c r="C998" s="35">
        <v>46073</v>
      </c>
      <c r="D998" t="s">
        <v>109</v>
      </c>
      <c r="E998" t="s">
        <v>1148</v>
      </c>
      <c r="F998" t="s">
        <v>129</v>
      </c>
      <c r="G998" t="s">
        <v>6</v>
      </c>
      <c r="H998" t="s">
        <v>15</v>
      </c>
      <c r="I998" t="s">
        <v>42336</v>
      </c>
      <c r="J998">
        <v>17</v>
      </c>
      <c r="K998">
        <v>2026</v>
      </c>
    </row>
    <row r="999" spans="1:11" x14ac:dyDescent="0.3">
      <c r="A999" t="s">
        <v>1</v>
      </c>
      <c r="B999" s="35">
        <v>46070</v>
      </c>
      <c r="C999" s="35">
        <v>46070</v>
      </c>
      <c r="D999" t="s">
        <v>42362</v>
      </c>
      <c r="E999" t="s">
        <v>85</v>
      </c>
      <c r="F999" t="s">
        <v>50</v>
      </c>
      <c r="G999" t="s">
        <v>6</v>
      </c>
      <c r="H999" t="s">
        <v>42364</v>
      </c>
      <c r="I999" t="s">
        <v>42336</v>
      </c>
      <c r="J999">
        <v>17</v>
      </c>
      <c r="K999">
        <v>2026</v>
      </c>
    </row>
    <row r="1000" spans="1:11" x14ac:dyDescent="0.3">
      <c r="A1000" t="s">
        <v>1</v>
      </c>
      <c r="B1000" s="35">
        <v>46070</v>
      </c>
      <c r="C1000" s="35">
        <v>46106</v>
      </c>
      <c r="D1000" t="s">
        <v>42374</v>
      </c>
      <c r="E1000" t="s">
        <v>36</v>
      </c>
      <c r="F1000" t="s">
        <v>129</v>
      </c>
      <c r="G1000" t="s">
        <v>5</v>
      </c>
      <c r="H1000" t="s">
        <v>42364</v>
      </c>
      <c r="I1000" t="s">
        <v>42336</v>
      </c>
      <c r="J1000">
        <v>17</v>
      </c>
      <c r="K1000">
        <v>2026</v>
      </c>
    </row>
    <row r="1001" spans="1:11" x14ac:dyDescent="0.3">
      <c r="A1001" t="s">
        <v>1</v>
      </c>
      <c r="B1001" s="35">
        <v>46070</v>
      </c>
      <c r="C1001" s="35">
        <v>46106</v>
      </c>
      <c r="D1001" t="s">
        <v>42374</v>
      </c>
      <c r="E1001" t="s">
        <v>248</v>
      </c>
      <c r="F1001" t="s">
        <v>50</v>
      </c>
      <c r="G1001" t="s">
        <v>5</v>
      </c>
      <c r="H1001" t="s">
        <v>15</v>
      </c>
      <c r="I1001" t="s">
        <v>42336</v>
      </c>
      <c r="J1001">
        <v>17</v>
      </c>
      <c r="K1001">
        <v>2026</v>
      </c>
    </row>
    <row r="1002" spans="1:11" x14ac:dyDescent="0.3">
      <c r="A1002" t="s">
        <v>1</v>
      </c>
      <c r="B1002" s="35">
        <v>46070</v>
      </c>
      <c r="C1002" s="35">
        <v>46094</v>
      </c>
      <c r="D1002" t="s">
        <v>42374</v>
      </c>
      <c r="E1002" t="s">
        <v>36</v>
      </c>
      <c r="F1002" t="s">
        <v>129</v>
      </c>
      <c r="G1002" t="s">
        <v>42409</v>
      </c>
      <c r="H1002" t="s">
        <v>42364</v>
      </c>
      <c r="I1002" t="s">
        <v>42336</v>
      </c>
      <c r="J1002">
        <v>17</v>
      </c>
      <c r="K1002">
        <v>2026</v>
      </c>
    </row>
    <row r="1003" spans="1:11" x14ac:dyDescent="0.3">
      <c r="A1003" t="s">
        <v>1</v>
      </c>
      <c r="B1003" s="35">
        <v>46070</v>
      </c>
      <c r="C1003" s="35">
        <v>46094</v>
      </c>
      <c r="D1003" t="s">
        <v>42374</v>
      </c>
      <c r="E1003" t="s">
        <v>36</v>
      </c>
      <c r="F1003" t="s">
        <v>50</v>
      </c>
      <c r="G1003" t="s">
        <v>42409</v>
      </c>
      <c r="H1003" t="s">
        <v>15</v>
      </c>
      <c r="I1003" t="s">
        <v>42336</v>
      </c>
      <c r="J1003">
        <v>17</v>
      </c>
      <c r="K1003">
        <v>2026</v>
      </c>
    </row>
    <row r="1004" spans="1:11" x14ac:dyDescent="0.3">
      <c r="A1004" t="s">
        <v>1</v>
      </c>
      <c r="B1004" s="35">
        <v>46070</v>
      </c>
      <c r="C1004" s="35">
        <v>46094</v>
      </c>
      <c r="D1004" t="s">
        <v>42374</v>
      </c>
      <c r="E1004" t="s">
        <v>36</v>
      </c>
      <c r="F1004" t="s">
        <v>50</v>
      </c>
      <c r="G1004" t="s">
        <v>6</v>
      </c>
      <c r="H1004" t="s">
        <v>15</v>
      </c>
      <c r="I1004" t="s">
        <v>42336</v>
      </c>
      <c r="J1004">
        <v>17</v>
      </c>
      <c r="K1004">
        <v>2026</v>
      </c>
    </row>
    <row r="1005" spans="1:11" x14ac:dyDescent="0.3">
      <c r="A1005" t="s">
        <v>1</v>
      </c>
      <c r="B1005" s="35">
        <v>46070</v>
      </c>
      <c r="C1005" s="35">
        <v>46097</v>
      </c>
      <c r="D1005" t="s">
        <v>224</v>
      </c>
      <c r="E1005" t="s">
        <v>36</v>
      </c>
      <c r="F1005" t="s">
        <v>129</v>
      </c>
      <c r="G1005" t="s">
        <v>6</v>
      </c>
      <c r="H1005" t="s">
        <v>42364</v>
      </c>
      <c r="I1005" t="s">
        <v>42336</v>
      </c>
      <c r="J1005">
        <v>17</v>
      </c>
      <c r="K1005">
        <v>2026</v>
      </c>
    </row>
    <row r="1006" spans="1:11" x14ac:dyDescent="0.3">
      <c r="A1006" t="s">
        <v>1</v>
      </c>
      <c r="B1006" s="35">
        <v>46070</v>
      </c>
      <c r="C1006" s="35">
        <v>46071</v>
      </c>
      <c r="D1006" t="s">
        <v>224</v>
      </c>
      <c r="E1006" t="s">
        <v>44</v>
      </c>
      <c r="F1006" t="s">
        <v>50</v>
      </c>
      <c r="G1006" t="s">
        <v>6</v>
      </c>
      <c r="H1006" t="s">
        <v>14</v>
      </c>
      <c r="I1006" t="s">
        <v>42336</v>
      </c>
      <c r="J1006">
        <v>17</v>
      </c>
      <c r="K1006">
        <v>2026</v>
      </c>
    </row>
    <row r="1007" spans="1:11" x14ac:dyDescent="0.3">
      <c r="A1007" t="s">
        <v>1</v>
      </c>
      <c r="B1007" s="35">
        <v>46070</v>
      </c>
      <c r="C1007" s="35">
        <v>46094</v>
      </c>
      <c r="D1007" t="s">
        <v>42374</v>
      </c>
      <c r="E1007" t="s">
        <v>36</v>
      </c>
      <c r="F1007" t="s">
        <v>50</v>
      </c>
      <c r="G1007" t="s">
        <v>42409</v>
      </c>
      <c r="H1007" t="s">
        <v>15</v>
      </c>
      <c r="I1007" t="s">
        <v>42336</v>
      </c>
      <c r="J1007">
        <v>17</v>
      </c>
      <c r="K1007">
        <v>2026</v>
      </c>
    </row>
    <row r="1008" spans="1:11" x14ac:dyDescent="0.3">
      <c r="A1008" t="s">
        <v>1</v>
      </c>
      <c r="B1008" s="35">
        <v>46070</v>
      </c>
      <c r="C1008" s="35">
        <v>46094</v>
      </c>
      <c r="D1008" t="s">
        <v>42374</v>
      </c>
      <c r="E1008" t="s">
        <v>36</v>
      </c>
      <c r="F1008" t="s">
        <v>129</v>
      </c>
      <c r="G1008" t="s">
        <v>42409</v>
      </c>
      <c r="H1008" t="s">
        <v>15</v>
      </c>
      <c r="I1008" t="s">
        <v>42336</v>
      </c>
      <c r="J1008">
        <v>17</v>
      </c>
      <c r="K1008">
        <v>2026</v>
      </c>
    </row>
    <row r="1009" spans="1:11" x14ac:dyDescent="0.3">
      <c r="A1009" t="s">
        <v>1</v>
      </c>
      <c r="B1009" s="35">
        <v>46070</v>
      </c>
      <c r="C1009" s="35">
        <v>46094</v>
      </c>
      <c r="D1009" t="s">
        <v>42374</v>
      </c>
      <c r="E1009" t="s">
        <v>36</v>
      </c>
      <c r="F1009" t="s">
        <v>129</v>
      </c>
      <c r="G1009" t="s">
        <v>42409</v>
      </c>
      <c r="H1009" t="s">
        <v>42364</v>
      </c>
      <c r="I1009" t="s">
        <v>42336</v>
      </c>
      <c r="J1009">
        <v>17</v>
      </c>
      <c r="K1009">
        <v>2026</v>
      </c>
    </row>
    <row r="1010" spans="1:11" x14ac:dyDescent="0.3">
      <c r="A1010" t="s">
        <v>1</v>
      </c>
      <c r="B1010" s="35">
        <v>46070</v>
      </c>
      <c r="C1010" s="35">
        <v>46083</v>
      </c>
      <c r="D1010" t="s">
        <v>42359</v>
      </c>
      <c r="E1010" t="s">
        <v>12899</v>
      </c>
      <c r="F1010" t="s">
        <v>129</v>
      </c>
      <c r="G1010" t="s">
        <v>6</v>
      </c>
      <c r="H1010" t="s">
        <v>15</v>
      </c>
      <c r="I1010" t="s">
        <v>42336</v>
      </c>
      <c r="J1010">
        <v>17</v>
      </c>
      <c r="K1010">
        <v>2026</v>
      </c>
    </row>
    <row r="1011" spans="1:11" x14ac:dyDescent="0.3">
      <c r="A1011" t="s">
        <v>1</v>
      </c>
      <c r="B1011" s="35">
        <v>46070</v>
      </c>
      <c r="C1011" s="35">
        <v>46094</v>
      </c>
      <c r="D1011" t="s">
        <v>42374</v>
      </c>
      <c r="E1011" t="s">
        <v>12899</v>
      </c>
      <c r="F1011" t="s">
        <v>50</v>
      </c>
      <c r="G1011" t="s">
        <v>42409</v>
      </c>
      <c r="H1011" t="s">
        <v>15</v>
      </c>
      <c r="I1011" t="s">
        <v>42336</v>
      </c>
      <c r="J1011">
        <v>17</v>
      </c>
      <c r="K1011">
        <v>2026</v>
      </c>
    </row>
    <row r="1012" spans="1:11" x14ac:dyDescent="0.3">
      <c r="A1012" t="s">
        <v>1</v>
      </c>
      <c r="B1012" s="35">
        <v>46070</v>
      </c>
      <c r="C1012" s="35">
        <v>46070</v>
      </c>
      <c r="D1012" t="s">
        <v>42362</v>
      </c>
      <c r="E1012" t="s">
        <v>85</v>
      </c>
      <c r="F1012" t="s">
        <v>50</v>
      </c>
      <c r="G1012" t="s">
        <v>6</v>
      </c>
      <c r="H1012" t="s">
        <v>42364</v>
      </c>
      <c r="I1012" t="s">
        <v>42336</v>
      </c>
      <c r="J1012">
        <v>17</v>
      </c>
      <c r="K1012">
        <v>2026</v>
      </c>
    </row>
    <row r="1013" spans="1:11" x14ac:dyDescent="0.3">
      <c r="A1013" t="s">
        <v>1</v>
      </c>
      <c r="B1013" s="35">
        <v>46070</v>
      </c>
      <c r="C1013" s="35">
        <v>46071</v>
      </c>
      <c r="D1013" t="s">
        <v>109</v>
      </c>
      <c r="E1013" t="s">
        <v>176</v>
      </c>
      <c r="F1013" t="s">
        <v>50</v>
      </c>
      <c r="G1013" t="s">
        <v>6</v>
      </c>
      <c r="H1013" t="s">
        <v>15</v>
      </c>
      <c r="I1013" t="s">
        <v>42336</v>
      </c>
      <c r="J1013">
        <v>17</v>
      </c>
      <c r="K1013">
        <v>2026</v>
      </c>
    </row>
    <row r="1014" spans="1:11" x14ac:dyDescent="0.3">
      <c r="A1014" t="s">
        <v>1</v>
      </c>
      <c r="B1014" s="35">
        <v>46070</v>
      </c>
      <c r="C1014" s="35">
        <v>46090</v>
      </c>
      <c r="D1014" t="s">
        <v>42373</v>
      </c>
      <c r="E1014" t="s">
        <v>1148</v>
      </c>
      <c r="F1014" t="s">
        <v>50</v>
      </c>
      <c r="G1014" t="s">
        <v>6</v>
      </c>
      <c r="H1014" t="s">
        <v>42364</v>
      </c>
      <c r="I1014" t="s">
        <v>42336</v>
      </c>
      <c r="J1014">
        <v>17</v>
      </c>
      <c r="K1014">
        <v>2026</v>
      </c>
    </row>
    <row r="1015" spans="1:11" x14ac:dyDescent="0.3">
      <c r="A1015" t="s">
        <v>1</v>
      </c>
      <c r="B1015" s="35">
        <v>46070</v>
      </c>
      <c r="C1015" s="35">
        <v>46094</v>
      </c>
      <c r="D1015" t="s">
        <v>42374</v>
      </c>
      <c r="E1015" t="s">
        <v>36</v>
      </c>
      <c r="F1015" t="s">
        <v>50</v>
      </c>
      <c r="G1015" t="s">
        <v>42409</v>
      </c>
      <c r="H1015" t="s">
        <v>15</v>
      </c>
      <c r="I1015" t="s">
        <v>42336</v>
      </c>
      <c r="J1015">
        <v>17</v>
      </c>
      <c r="K1015">
        <v>2026</v>
      </c>
    </row>
    <row r="1016" spans="1:11" x14ac:dyDescent="0.3">
      <c r="A1016" t="s">
        <v>1</v>
      </c>
      <c r="B1016" s="35">
        <v>46070</v>
      </c>
      <c r="C1016" s="35">
        <v>46094</v>
      </c>
      <c r="D1016" t="s">
        <v>42374</v>
      </c>
      <c r="E1016" t="s">
        <v>85</v>
      </c>
      <c r="F1016" t="s">
        <v>50</v>
      </c>
      <c r="G1016" t="s">
        <v>42409</v>
      </c>
      <c r="H1016" t="s">
        <v>15</v>
      </c>
      <c r="I1016" t="s">
        <v>42336</v>
      </c>
      <c r="J1016">
        <v>17</v>
      </c>
      <c r="K1016">
        <v>2026</v>
      </c>
    </row>
    <row r="1017" spans="1:11" x14ac:dyDescent="0.3">
      <c r="A1017" t="s">
        <v>1</v>
      </c>
      <c r="B1017" s="35">
        <v>46070</v>
      </c>
      <c r="C1017" s="35">
        <v>46094</v>
      </c>
      <c r="D1017" t="s">
        <v>42374</v>
      </c>
      <c r="E1017" t="s">
        <v>42417</v>
      </c>
      <c r="F1017" t="s">
        <v>50</v>
      </c>
      <c r="G1017" t="s">
        <v>42409</v>
      </c>
      <c r="H1017" t="s">
        <v>15</v>
      </c>
      <c r="I1017" t="s">
        <v>42336</v>
      </c>
      <c r="J1017">
        <v>17</v>
      </c>
      <c r="K1017">
        <v>2026</v>
      </c>
    </row>
    <row r="1018" spans="1:11" x14ac:dyDescent="0.3">
      <c r="A1018" t="s">
        <v>1</v>
      </c>
      <c r="B1018" s="35">
        <v>46070</v>
      </c>
      <c r="C1018" s="35">
        <v>46085</v>
      </c>
      <c r="D1018" t="s">
        <v>179</v>
      </c>
      <c r="E1018" t="s">
        <v>44</v>
      </c>
      <c r="F1018" t="s">
        <v>50</v>
      </c>
      <c r="G1018" t="s">
        <v>6</v>
      </c>
      <c r="H1018" t="s">
        <v>15</v>
      </c>
      <c r="I1018" t="s">
        <v>42336</v>
      </c>
      <c r="J1018">
        <v>17</v>
      </c>
      <c r="K1018">
        <v>2026</v>
      </c>
    </row>
    <row r="1019" spans="1:11" x14ac:dyDescent="0.3">
      <c r="A1019" t="s">
        <v>1</v>
      </c>
      <c r="B1019" s="35">
        <v>46070</v>
      </c>
      <c r="C1019" s="35">
        <v>46094</v>
      </c>
      <c r="D1019" t="s">
        <v>42374</v>
      </c>
      <c r="E1019" t="s">
        <v>1148</v>
      </c>
      <c r="F1019" t="s">
        <v>50</v>
      </c>
      <c r="G1019" t="s">
        <v>42409</v>
      </c>
      <c r="H1019" t="s">
        <v>15</v>
      </c>
      <c r="I1019" t="s">
        <v>42336</v>
      </c>
      <c r="J1019">
        <v>17</v>
      </c>
      <c r="K1019">
        <v>2026</v>
      </c>
    </row>
    <row r="1020" spans="1:11" x14ac:dyDescent="0.3">
      <c r="A1020" t="s">
        <v>1</v>
      </c>
      <c r="B1020" s="35">
        <v>46070</v>
      </c>
      <c r="C1020" s="35">
        <v>46094</v>
      </c>
      <c r="D1020" t="s">
        <v>42374</v>
      </c>
      <c r="E1020" t="s">
        <v>36</v>
      </c>
      <c r="F1020" t="s">
        <v>129</v>
      </c>
      <c r="G1020" t="s">
        <v>42409</v>
      </c>
      <c r="H1020" t="s">
        <v>42364</v>
      </c>
      <c r="I1020" t="s">
        <v>42336</v>
      </c>
      <c r="J1020">
        <v>17</v>
      </c>
      <c r="K1020">
        <v>2026</v>
      </c>
    </row>
    <row r="1021" spans="1:11" x14ac:dyDescent="0.3">
      <c r="A1021" t="s">
        <v>1</v>
      </c>
      <c r="B1021" s="35">
        <v>46070</v>
      </c>
      <c r="C1021" s="35">
        <v>46070</v>
      </c>
      <c r="D1021" t="s">
        <v>42362</v>
      </c>
      <c r="E1021" t="s">
        <v>723</v>
      </c>
      <c r="F1021" t="s">
        <v>50</v>
      </c>
      <c r="G1021" t="s">
        <v>6</v>
      </c>
      <c r="H1021" t="s">
        <v>15</v>
      </c>
      <c r="I1021" t="s">
        <v>42336</v>
      </c>
      <c r="J1021">
        <v>17</v>
      </c>
      <c r="K1021">
        <v>2026</v>
      </c>
    </row>
    <row r="1022" spans="1:11" x14ac:dyDescent="0.3">
      <c r="A1022" t="s">
        <v>1</v>
      </c>
      <c r="B1022" s="35">
        <v>46070</v>
      </c>
      <c r="C1022" s="35">
        <v>46094</v>
      </c>
      <c r="D1022" t="s">
        <v>42374</v>
      </c>
      <c r="E1022" t="s">
        <v>36</v>
      </c>
      <c r="F1022" t="s">
        <v>50</v>
      </c>
      <c r="G1022" t="s">
        <v>42409</v>
      </c>
      <c r="H1022" t="s">
        <v>42364</v>
      </c>
      <c r="I1022" t="s">
        <v>42336</v>
      </c>
      <c r="J1022">
        <v>17</v>
      </c>
      <c r="K1022">
        <v>2026</v>
      </c>
    </row>
    <row r="1023" spans="1:11" x14ac:dyDescent="0.3">
      <c r="A1023" t="s">
        <v>3</v>
      </c>
      <c r="B1023" s="35">
        <v>46070</v>
      </c>
      <c r="C1023" s="35">
        <v>46097</v>
      </c>
      <c r="D1023" t="s">
        <v>42373</v>
      </c>
      <c r="E1023" t="s">
        <v>1148</v>
      </c>
      <c r="F1023" t="s">
        <v>50</v>
      </c>
      <c r="G1023" t="s">
        <v>6</v>
      </c>
      <c r="H1023" t="s">
        <v>15</v>
      </c>
      <c r="I1023" t="s">
        <v>42336</v>
      </c>
      <c r="J1023">
        <v>17</v>
      </c>
      <c r="K1023">
        <v>2026</v>
      </c>
    </row>
    <row r="1024" spans="1:11" x14ac:dyDescent="0.3">
      <c r="A1024" t="s">
        <v>1</v>
      </c>
      <c r="B1024" s="35">
        <v>46070</v>
      </c>
      <c r="C1024" s="35">
        <v>46094</v>
      </c>
      <c r="D1024" t="s">
        <v>42374</v>
      </c>
      <c r="E1024" t="s">
        <v>36</v>
      </c>
      <c r="F1024" t="s">
        <v>50</v>
      </c>
      <c r="G1024" t="s">
        <v>42409</v>
      </c>
      <c r="H1024" t="s">
        <v>15</v>
      </c>
      <c r="I1024" t="s">
        <v>42336</v>
      </c>
      <c r="J1024">
        <v>17</v>
      </c>
      <c r="K1024">
        <v>2026</v>
      </c>
    </row>
    <row r="1025" spans="1:11" x14ac:dyDescent="0.3">
      <c r="A1025" t="s">
        <v>1</v>
      </c>
      <c r="B1025" s="35">
        <v>46070</v>
      </c>
      <c r="C1025" s="35">
        <v>46083</v>
      </c>
      <c r="D1025" t="s">
        <v>42371</v>
      </c>
      <c r="E1025" t="s">
        <v>36</v>
      </c>
      <c r="F1025" t="s">
        <v>50</v>
      </c>
      <c r="G1025" t="s">
        <v>6</v>
      </c>
      <c r="H1025" t="s">
        <v>42364</v>
      </c>
      <c r="I1025" t="s">
        <v>42336</v>
      </c>
      <c r="J1025">
        <v>17</v>
      </c>
      <c r="K1025">
        <v>2026</v>
      </c>
    </row>
    <row r="1026" spans="1:11" x14ac:dyDescent="0.3">
      <c r="A1026" t="s">
        <v>1</v>
      </c>
      <c r="B1026" s="35">
        <v>46070</v>
      </c>
      <c r="C1026" s="35">
        <v>46094</v>
      </c>
      <c r="D1026" t="s">
        <v>42374</v>
      </c>
      <c r="E1026" t="s">
        <v>44</v>
      </c>
      <c r="F1026" t="s">
        <v>50</v>
      </c>
      <c r="G1026" t="s">
        <v>42409</v>
      </c>
      <c r="H1026" t="s">
        <v>15</v>
      </c>
      <c r="I1026" t="s">
        <v>42336</v>
      </c>
      <c r="J1026">
        <v>17</v>
      </c>
      <c r="K1026">
        <v>2026</v>
      </c>
    </row>
    <row r="1027" spans="1:11" x14ac:dyDescent="0.3">
      <c r="A1027" t="s">
        <v>3</v>
      </c>
      <c r="B1027" s="35">
        <v>46070</v>
      </c>
      <c r="C1027" s="35">
        <v>46077</v>
      </c>
      <c r="D1027" t="s">
        <v>1699</v>
      </c>
      <c r="E1027" t="s">
        <v>36</v>
      </c>
      <c r="F1027" t="s">
        <v>42377</v>
      </c>
      <c r="G1027" t="s">
        <v>6</v>
      </c>
      <c r="H1027" t="s">
        <v>14</v>
      </c>
      <c r="I1027" t="s">
        <v>42336</v>
      </c>
      <c r="J1027">
        <v>17</v>
      </c>
      <c r="K1027">
        <v>2026</v>
      </c>
    </row>
    <row r="1028" spans="1:11" x14ac:dyDescent="0.3">
      <c r="A1028" t="s">
        <v>1</v>
      </c>
      <c r="B1028" s="35">
        <v>46070</v>
      </c>
      <c r="C1028" s="35">
        <v>46072</v>
      </c>
      <c r="D1028" t="s">
        <v>109</v>
      </c>
      <c r="E1028" t="s">
        <v>85</v>
      </c>
      <c r="F1028" t="s">
        <v>42367</v>
      </c>
      <c r="G1028" t="s">
        <v>6</v>
      </c>
      <c r="H1028" t="s">
        <v>14</v>
      </c>
      <c r="I1028" t="s">
        <v>42336</v>
      </c>
      <c r="J1028">
        <v>17</v>
      </c>
      <c r="K1028">
        <v>2026</v>
      </c>
    </row>
    <row r="1029" spans="1:11" x14ac:dyDescent="0.3">
      <c r="A1029" t="s">
        <v>3</v>
      </c>
      <c r="B1029" s="35">
        <v>46071</v>
      </c>
      <c r="C1029" s="35">
        <v>46077</v>
      </c>
      <c r="D1029" t="s">
        <v>42371</v>
      </c>
      <c r="E1029" t="s">
        <v>36</v>
      </c>
      <c r="F1029" t="s">
        <v>42382</v>
      </c>
      <c r="G1029" t="s">
        <v>6</v>
      </c>
      <c r="H1029" t="s">
        <v>15</v>
      </c>
      <c r="I1029" t="s">
        <v>42336</v>
      </c>
      <c r="J1029">
        <v>18</v>
      </c>
      <c r="K1029">
        <v>2026</v>
      </c>
    </row>
    <row r="1030" spans="1:11" x14ac:dyDescent="0.3">
      <c r="A1030" t="s">
        <v>1</v>
      </c>
      <c r="B1030" s="35">
        <v>46071</v>
      </c>
      <c r="C1030" s="35">
        <v>46072</v>
      </c>
      <c r="D1030" t="s">
        <v>286</v>
      </c>
      <c r="E1030" t="s">
        <v>289</v>
      </c>
      <c r="F1030" t="s">
        <v>50</v>
      </c>
      <c r="G1030" t="s">
        <v>6</v>
      </c>
      <c r="H1030" t="s">
        <v>15</v>
      </c>
      <c r="I1030" t="s">
        <v>42336</v>
      </c>
      <c r="J1030">
        <v>18</v>
      </c>
      <c r="K1030">
        <v>2026</v>
      </c>
    </row>
    <row r="1031" spans="1:11" x14ac:dyDescent="0.3">
      <c r="A1031" t="s">
        <v>1</v>
      </c>
      <c r="B1031" s="35">
        <v>46071</v>
      </c>
      <c r="C1031" s="35">
        <v>46087</v>
      </c>
      <c r="D1031" t="s">
        <v>179</v>
      </c>
      <c r="E1031" t="s">
        <v>12899</v>
      </c>
      <c r="F1031" t="s">
        <v>50</v>
      </c>
      <c r="G1031" t="s">
        <v>6</v>
      </c>
      <c r="H1031" t="s">
        <v>42364</v>
      </c>
      <c r="I1031" t="s">
        <v>42336</v>
      </c>
      <c r="J1031">
        <v>18</v>
      </c>
      <c r="K1031">
        <v>2026</v>
      </c>
    </row>
    <row r="1032" spans="1:11" x14ac:dyDescent="0.3">
      <c r="A1032" t="s">
        <v>1</v>
      </c>
      <c r="B1032" s="35">
        <v>46071</v>
      </c>
      <c r="C1032" s="35">
        <v>46106</v>
      </c>
      <c r="D1032" t="s">
        <v>42374</v>
      </c>
      <c r="E1032" t="s">
        <v>36</v>
      </c>
      <c r="F1032" t="s">
        <v>50</v>
      </c>
      <c r="G1032" t="s">
        <v>5</v>
      </c>
      <c r="H1032" t="s">
        <v>15</v>
      </c>
      <c r="I1032" t="s">
        <v>42336</v>
      </c>
      <c r="J1032">
        <v>18</v>
      </c>
      <c r="K1032">
        <v>2026</v>
      </c>
    </row>
    <row r="1033" spans="1:11" x14ac:dyDescent="0.3">
      <c r="A1033" t="s">
        <v>1</v>
      </c>
      <c r="B1033" s="35">
        <v>46071</v>
      </c>
      <c r="C1033" s="35">
        <v>46099</v>
      </c>
      <c r="D1033" t="s">
        <v>42378</v>
      </c>
      <c r="E1033" t="s">
        <v>495</v>
      </c>
      <c r="F1033" t="s">
        <v>100</v>
      </c>
      <c r="G1033" t="s">
        <v>6</v>
      </c>
      <c r="H1033" t="s">
        <v>15</v>
      </c>
      <c r="I1033" t="s">
        <v>42336</v>
      </c>
      <c r="J1033">
        <v>18</v>
      </c>
      <c r="K1033">
        <v>2026</v>
      </c>
    </row>
    <row r="1034" spans="1:11" x14ac:dyDescent="0.3">
      <c r="A1034" t="s">
        <v>4</v>
      </c>
      <c r="B1034" s="35">
        <v>46071</v>
      </c>
      <c r="C1034" s="35">
        <v>46094</v>
      </c>
      <c r="D1034" t="s">
        <v>42374</v>
      </c>
      <c r="E1034" t="s">
        <v>328</v>
      </c>
      <c r="F1034" t="s">
        <v>50</v>
      </c>
      <c r="G1034" t="s">
        <v>42409</v>
      </c>
      <c r="H1034" t="s">
        <v>15</v>
      </c>
      <c r="I1034" t="s">
        <v>42336</v>
      </c>
      <c r="J1034">
        <v>18</v>
      </c>
      <c r="K1034">
        <v>2026</v>
      </c>
    </row>
    <row r="1035" spans="1:11" x14ac:dyDescent="0.3">
      <c r="A1035" t="s">
        <v>1</v>
      </c>
      <c r="B1035" s="35">
        <v>46071</v>
      </c>
      <c r="C1035" s="35">
        <v>46094</v>
      </c>
      <c r="D1035" t="s">
        <v>42374</v>
      </c>
      <c r="E1035" t="s">
        <v>36</v>
      </c>
      <c r="F1035" t="s">
        <v>50</v>
      </c>
      <c r="G1035" t="s">
        <v>42409</v>
      </c>
      <c r="H1035" t="s">
        <v>15</v>
      </c>
      <c r="I1035" t="s">
        <v>42336</v>
      </c>
      <c r="J1035">
        <v>18</v>
      </c>
      <c r="K1035">
        <v>2026</v>
      </c>
    </row>
    <row r="1036" spans="1:11" x14ac:dyDescent="0.3">
      <c r="A1036" t="s">
        <v>4</v>
      </c>
      <c r="B1036" s="35">
        <v>46071</v>
      </c>
      <c r="C1036" s="35">
        <v>46077</v>
      </c>
      <c r="D1036" t="s">
        <v>42359</v>
      </c>
      <c r="E1036" t="s">
        <v>36</v>
      </c>
      <c r="F1036" t="s">
        <v>129</v>
      </c>
      <c r="G1036" t="s">
        <v>6</v>
      </c>
      <c r="H1036" t="s">
        <v>42364</v>
      </c>
      <c r="I1036" t="s">
        <v>42336</v>
      </c>
      <c r="J1036">
        <v>18</v>
      </c>
      <c r="K1036">
        <v>2026</v>
      </c>
    </row>
    <row r="1037" spans="1:11" x14ac:dyDescent="0.3">
      <c r="A1037" t="s">
        <v>1</v>
      </c>
      <c r="B1037" s="35">
        <v>46071</v>
      </c>
      <c r="C1037" s="35">
        <v>46094</v>
      </c>
      <c r="D1037" t="s">
        <v>42374</v>
      </c>
      <c r="E1037" t="s">
        <v>42379</v>
      </c>
      <c r="F1037" t="s">
        <v>50</v>
      </c>
      <c r="G1037" t="s">
        <v>42409</v>
      </c>
      <c r="H1037" t="s">
        <v>15</v>
      </c>
      <c r="I1037" t="s">
        <v>42336</v>
      </c>
      <c r="J1037">
        <v>18</v>
      </c>
      <c r="K1037">
        <v>2026</v>
      </c>
    </row>
    <row r="1038" spans="1:11" x14ac:dyDescent="0.3">
      <c r="A1038" t="s">
        <v>1</v>
      </c>
      <c r="B1038" s="35">
        <v>46071</v>
      </c>
      <c r="C1038" s="35">
        <v>46105</v>
      </c>
      <c r="D1038" t="s">
        <v>224</v>
      </c>
      <c r="E1038" t="s">
        <v>12899</v>
      </c>
      <c r="F1038" t="s">
        <v>129</v>
      </c>
      <c r="G1038" t="s">
        <v>6</v>
      </c>
      <c r="H1038" t="s">
        <v>42364</v>
      </c>
      <c r="I1038" t="s">
        <v>42336</v>
      </c>
      <c r="J1038">
        <v>18</v>
      </c>
      <c r="K1038">
        <v>2026</v>
      </c>
    </row>
    <row r="1039" spans="1:11" x14ac:dyDescent="0.3">
      <c r="A1039" t="s">
        <v>1</v>
      </c>
      <c r="B1039" s="35">
        <v>46071</v>
      </c>
      <c r="C1039" s="35">
        <v>46094</v>
      </c>
      <c r="D1039" t="s">
        <v>42374</v>
      </c>
      <c r="E1039" t="s">
        <v>36</v>
      </c>
      <c r="F1039" t="s">
        <v>50</v>
      </c>
      <c r="G1039" t="s">
        <v>42409</v>
      </c>
      <c r="H1039" t="s">
        <v>15</v>
      </c>
      <c r="I1039" t="s">
        <v>42336</v>
      </c>
      <c r="J1039">
        <v>18</v>
      </c>
      <c r="K1039">
        <v>2026</v>
      </c>
    </row>
    <row r="1040" spans="1:11" x14ac:dyDescent="0.3">
      <c r="A1040" t="s">
        <v>1</v>
      </c>
      <c r="B1040" s="35">
        <v>46071</v>
      </c>
      <c r="C1040" s="35">
        <v>46079</v>
      </c>
      <c r="D1040" t="s">
        <v>42373</v>
      </c>
      <c r="E1040" t="s">
        <v>85</v>
      </c>
      <c r="F1040" t="s">
        <v>50</v>
      </c>
      <c r="G1040" t="s">
        <v>6</v>
      </c>
      <c r="H1040" t="s">
        <v>15</v>
      </c>
      <c r="I1040" t="s">
        <v>42336</v>
      </c>
      <c r="J1040">
        <v>18</v>
      </c>
      <c r="K1040">
        <v>2026</v>
      </c>
    </row>
    <row r="1041" spans="1:11" x14ac:dyDescent="0.3">
      <c r="A1041" t="s">
        <v>1</v>
      </c>
      <c r="B1041" s="35">
        <v>46071</v>
      </c>
      <c r="C1041" s="35">
        <v>46071</v>
      </c>
      <c r="D1041" t="s">
        <v>179</v>
      </c>
      <c r="E1041" t="s">
        <v>864</v>
      </c>
      <c r="F1041" t="s">
        <v>50</v>
      </c>
      <c r="G1041" t="s">
        <v>6</v>
      </c>
      <c r="H1041" t="s">
        <v>15</v>
      </c>
      <c r="I1041" t="s">
        <v>42336</v>
      </c>
      <c r="J1041">
        <v>18</v>
      </c>
      <c r="K1041">
        <v>2026</v>
      </c>
    </row>
    <row r="1042" spans="1:11" x14ac:dyDescent="0.3">
      <c r="A1042" t="s">
        <v>1</v>
      </c>
      <c r="B1042" s="35">
        <v>46071</v>
      </c>
      <c r="C1042" s="35">
        <v>46091</v>
      </c>
      <c r="D1042" t="s">
        <v>42373</v>
      </c>
      <c r="E1042" t="s">
        <v>36</v>
      </c>
      <c r="F1042" t="s">
        <v>50</v>
      </c>
      <c r="G1042" t="s">
        <v>6</v>
      </c>
      <c r="H1042" t="s">
        <v>15</v>
      </c>
      <c r="I1042" t="s">
        <v>42336</v>
      </c>
      <c r="J1042">
        <v>18</v>
      </c>
      <c r="K1042">
        <v>2026</v>
      </c>
    </row>
    <row r="1043" spans="1:11" x14ac:dyDescent="0.3">
      <c r="A1043" t="s">
        <v>1</v>
      </c>
      <c r="B1043" s="35">
        <v>46071</v>
      </c>
      <c r="C1043" s="35">
        <v>46094</v>
      </c>
      <c r="D1043" t="s">
        <v>42374</v>
      </c>
      <c r="E1043" t="s">
        <v>1016</v>
      </c>
      <c r="F1043" t="s">
        <v>50</v>
      </c>
      <c r="G1043" t="s">
        <v>42409</v>
      </c>
      <c r="H1043" t="s">
        <v>15</v>
      </c>
      <c r="I1043" t="s">
        <v>42336</v>
      </c>
      <c r="J1043">
        <v>18</v>
      </c>
      <c r="K1043">
        <v>2026</v>
      </c>
    </row>
    <row r="1044" spans="1:11" x14ac:dyDescent="0.3">
      <c r="A1044" t="s">
        <v>1</v>
      </c>
      <c r="B1044" s="35">
        <v>46071</v>
      </c>
      <c r="C1044" s="35">
        <v>46079</v>
      </c>
      <c r="D1044" t="s">
        <v>42381</v>
      </c>
      <c r="E1044" t="s">
        <v>36</v>
      </c>
      <c r="F1044" t="s">
        <v>50</v>
      </c>
      <c r="G1044" t="s">
        <v>6</v>
      </c>
      <c r="H1044" t="s">
        <v>15</v>
      </c>
      <c r="I1044" t="s">
        <v>42336</v>
      </c>
      <c r="J1044">
        <v>18</v>
      </c>
      <c r="K1044">
        <v>2026</v>
      </c>
    </row>
    <row r="1045" spans="1:11" x14ac:dyDescent="0.3">
      <c r="A1045" t="s">
        <v>1</v>
      </c>
      <c r="B1045" s="35">
        <v>46071</v>
      </c>
      <c r="C1045" s="35">
        <v>46072</v>
      </c>
      <c r="D1045" t="s">
        <v>42371</v>
      </c>
      <c r="E1045" t="s">
        <v>42379</v>
      </c>
      <c r="F1045" t="s">
        <v>50</v>
      </c>
      <c r="G1045" t="s">
        <v>6</v>
      </c>
      <c r="H1045" t="s">
        <v>42364</v>
      </c>
      <c r="I1045" t="s">
        <v>42336</v>
      </c>
      <c r="J1045">
        <v>18</v>
      </c>
      <c r="K1045">
        <v>2026</v>
      </c>
    </row>
    <row r="1046" spans="1:11" x14ac:dyDescent="0.3">
      <c r="A1046" t="s">
        <v>1</v>
      </c>
      <c r="B1046" s="35">
        <v>46071</v>
      </c>
      <c r="C1046" s="35">
        <v>46079</v>
      </c>
      <c r="D1046" t="s">
        <v>42371</v>
      </c>
      <c r="E1046" t="s">
        <v>36</v>
      </c>
      <c r="F1046" t="s">
        <v>42340</v>
      </c>
      <c r="G1046" t="s">
        <v>6</v>
      </c>
      <c r="H1046" t="s">
        <v>15</v>
      </c>
      <c r="I1046" t="s">
        <v>42336</v>
      </c>
      <c r="J1046">
        <v>18</v>
      </c>
      <c r="K1046">
        <v>2026</v>
      </c>
    </row>
    <row r="1047" spans="1:11" x14ac:dyDescent="0.3">
      <c r="A1047" t="s">
        <v>1</v>
      </c>
      <c r="B1047" s="35">
        <v>46071</v>
      </c>
      <c r="C1047" s="35">
        <v>46090</v>
      </c>
      <c r="D1047" t="s">
        <v>286</v>
      </c>
      <c r="E1047" t="s">
        <v>36</v>
      </c>
      <c r="F1047" t="s">
        <v>50</v>
      </c>
      <c r="G1047" t="s">
        <v>6</v>
      </c>
      <c r="H1047" t="s">
        <v>14</v>
      </c>
      <c r="I1047" t="s">
        <v>42336</v>
      </c>
      <c r="J1047">
        <v>18</v>
      </c>
      <c r="K1047">
        <v>2026</v>
      </c>
    </row>
    <row r="1048" spans="1:11" x14ac:dyDescent="0.3">
      <c r="A1048" t="s">
        <v>1</v>
      </c>
      <c r="B1048" s="35">
        <v>46071</v>
      </c>
      <c r="C1048" s="35">
        <v>46072</v>
      </c>
      <c r="D1048" t="s">
        <v>523</v>
      </c>
      <c r="E1048" t="s">
        <v>85</v>
      </c>
      <c r="F1048" t="s">
        <v>50</v>
      </c>
      <c r="G1048" t="s">
        <v>6</v>
      </c>
      <c r="H1048" t="s">
        <v>15</v>
      </c>
      <c r="I1048" t="s">
        <v>42336</v>
      </c>
      <c r="J1048">
        <v>18</v>
      </c>
      <c r="K1048">
        <v>2026</v>
      </c>
    </row>
    <row r="1049" spans="1:11" x14ac:dyDescent="0.3">
      <c r="A1049" t="s">
        <v>1</v>
      </c>
      <c r="B1049" s="35">
        <v>46071</v>
      </c>
      <c r="C1049" s="35">
        <v>46094</v>
      </c>
      <c r="D1049" t="s">
        <v>42374</v>
      </c>
      <c r="E1049" t="s">
        <v>307</v>
      </c>
      <c r="F1049" t="s">
        <v>50</v>
      </c>
      <c r="G1049" t="s">
        <v>42409</v>
      </c>
      <c r="H1049" t="s">
        <v>15</v>
      </c>
      <c r="I1049" t="s">
        <v>42336</v>
      </c>
      <c r="J1049">
        <v>18</v>
      </c>
      <c r="K1049">
        <v>2026</v>
      </c>
    </row>
    <row r="1050" spans="1:11" x14ac:dyDescent="0.3">
      <c r="A1050" t="s">
        <v>1</v>
      </c>
      <c r="B1050" s="35">
        <v>46071</v>
      </c>
      <c r="C1050" s="35">
        <v>46094</v>
      </c>
      <c r="D1050" t="s">
        <v>42374</v>
      </c>
      <c r="E1050" t="s">
        <v>36</v>
      </c>
      <c r="F1050" t="s">
        <v>50</v>
      </c>
      <c r="G1050" t="s">
        <v>42409</v>
      </c>
      <c r="H1050" t="s">
        <v>15</v>
      </c>
      <c r="I1050" t="s">
        <v>42336</v>
      </c>
      <c r="J1050">
        <v>18</v>
      </c>
      <c r="K1050">
        <v>2026</v>
      </c>
    </row>
    <row r="1051" spans="1:11" x14ac:dyDescent="0.3">
      <c r="A1051" t="s">
        <v>1</v>
      </c>
      <c r="B1051" s="35">
        <v>46071</v>
      </c>
      <c r="C1051" s="35">
        <v>46086</v>
      </c>
      <c r="D1051" t="s">
        <v>179</v>
      </c>
      <c r="E1051" t="s">
        <v>44</v>
      </c>
      <c r="F1051" t="s">
        <v>50</v>
      </c>
      <c r="G1051" t="s">
        <v>6</v>
      </c>
      <c r="H1051" t="s">
        <v>15</v>
      </c>
      <c r="I1051" t="s">
        <v>42336</v>
      </c>
      <c r="J1051">
        <v>18</v>
      </c>
      <c r="K1051">
        <v>2026</v>
      </c>
    </row>
    <row r="1052" spans="1:11" x14ac:dyDescent="0.3">
      <c r="A1052" t="s">
        <v>1</v>
      </c>
      <c r="B1052" s="35">
        <v>46071</v>
      </c>
      <c r="C1052" s="35">
        <v>46094</v>
      </c>
      <c r="D1052" t="s">
        <v>42374</v>
      </c>
      <c r="E1052" t="s">
        <v>393</v>
      </c>
      <c r="F1052" t="s">
        <v>50</v>
      </c>
      <c r="G1052" t="s">
        <v>42409</v>
      </c>
      <c r="H1052" t="s">
        <v>15</v>
      </c>
      <c r="I1052" t="s">
        <v>42336</v>
      </c>
      <c r="J1052">
        <v>18</v>
      </c>
      <c r="K1052">
        <v>2026</v>
      </c>
    </row>
    <row r="1053" spans="1:11" x14ac:dyDescent="0.3">
      <c r="A1053" t="s">
        <v>1</v>
      </c>
      <c r="B1053" s="35">
        <v>46071</v>
      </c>
      <c r="C1053" s="35">
        <v>46094</v>
      </c>
      <c r="D1053" t="s">
        <v>42374</v>
      </c>
      <c r="E1053" t="s">
        <v>85</v>
      </c>
      <c r="F1053" t="s">
        <v>50</v>
      </c>
      <c r="G1053" t="s">
        <v>42409</v>
      </c>
      <c r="H1053" t="s">
        <v>15</v>
      </c>
      <c r="I1053" t="s">
        <v>42336</v>
      </c>
      <c r="J1053">
        <v>18</v>
      </c>
      <c r="K1053">
        <v>2026</v>
      </c>
    </row>
    <row r="1054" spans="1:11" x14ac:dyDescent="0.3">
      <c r="A1054" t="s">
        <v>1</v>
      </c>
      <c r="B1054" s="35">
        <v>46071</v>
      </c>
      <c r="C1054" s="35">
        <v>46091</v>
      </c>
      <c r="D1054" t="s">
        <v>42373</v>
      </c>
      <c r="E1054" t="s">
        <v>119</v>
      </c>
      <c r="F1054" t="s">
        <v>50</v>
      </c>
      <c r="G1054" t="s">
        <v>6</v>
      </c>
      <c r="H1054" t="s">
        <v>15</v>
      </c>
      <c r="I1054" t="s">
        <v>42336</v>
      </c>
      <c r="J1054">
        <v>18</v>
      </c>
      <c r="K1054">
        <v>2026</v>
      </c>
    </row>
    <row r="1055" spans="1:11" x14ac:dyDescent="0.3">
      <c r="A1055" t="s">
        <v>1</v>
      </c>
      <c r="B1055" s="35">
        <v>46071</v>
      </c>
      <c r="C1055" s="35">
        <v>46094</v>
      </c>
      <c r="D1055" t="s">
        <v>42374</v>
      </c>
      <c r="E1055" t="s">
        <v>12899</v>
      </c>
      <c r="F1055" t="s">
        <v>50</v>
      </c>
      <c r="G1055" t="s">
        <v>42409</v>
      </c>
      <c r="H1055" t="s">
        <v>15</v>
      </c>
      <c r="I1055" t="s">
        <v>42336</v>
      </c>
      <c r="J1055">
        <v>18</v>
      </c>
      <c r="K1055">
        <v>2026</v>
      </c>
    </row>
    <row r="1056" spans="1:11" x14ac:dyDescent="0.3">
      <c r="A1056" t="s">
        <v>1</v>
      </c>
      <c r="B1056" s="35">
        <v>46071</v>
      </c>
      <c r="C1056" s="35">
        <v>46087</v>
      </c>
      <c r="D1056" t="s">
        <v>224</v>
      </c>
      <c r="E1056" t="s">
        <v>85</v>
      </c>
      <c r="F1056" t="s">
        <v>50</v>
      </c>
      <c r="G1056" t="s">
        <v>7</v>
      </c>
      <c r="H1056" t="s">
        <v>14</v>
      </c>
      <c r="I1056" t="s">
        <v>42336</v>
      </c>
      <c r="J1056">
        <v>18</v>
      </c>
      <c r="K1056">
        <v>2026</v>
      </c>
    </row>
    <row r="1057" spans="1:11" x14ac:dyDescent="0.3">
      <c r="A1057" t="s">
        <v>4</v>
      </c>
      <c r="B1057" s="35">
        <v>46071</v>
      </c>
      <c r="C1057" s="35">
        <v>46077</v>
      </c>
      <c r="D1057" t="s">
        <v>42359</v>
      </c>
      <c r="E1057" t="s">
        <v>85</v>
      </c>
      <c r="F1057" t="s">
        <v>129</v>
      </c>
      <c r="G1057" t="s">
        <v>6</v>
      </c>
      <c r="H1057" t="s">
        <v>42364</v>
      </c>
      <c r="I1057" t="s">
        <v>42336</v>
      </c>
      <c r="J1057">
        <v>18</v>
      </c>
      <c r="K1057">
        <v>2026</v>
      </c>
    </row>
    <row r="1058" spans="1:11" x14ac:dyDescent="0.3">
      <c r="A1058" t="s">
        <v>1</v>
      </c>
      <c r="B1058" s="35">
        <v>46071</v>
      </c>
      <c r="C1058" s="35">
        <v>46097</v>
      </c>
      <c r="D1058" t="s">
        <v>42368</v>
      </c>
      <c r="E1058" t="s">
        <v>36</v>
      </c>
      <c r="F1058" t="s">
        <v>50</v>
      </c>
      <c r="G1058" t="s">
        <v>6</v>
      </c>
      <c r="H1058" t="s">
        <v>14</v>
      </c>
      <c r="I1058" t="s">
        <v>42336</v>
      </c>
      <c r="J1058">
        <v>18</v>
      </c>
      <c r="K1058">
        <v>2026</v>
      </c>
    </row>
    <row r="1059" spans="1:11" x14ac:dyDescent="0.3">
      <c r="A1059" t="s">
        <v>1</v>
      </c>
      <c r="B1059" s="35">
        <v>46071</v>
      </c>
      <c r="C1059" s="35">
        <v>46094</v>
      </c>
      <c r="D1059" t="s">
        <v>42374</v>
      </c>
      <c r="E1059" t="s">
        <v>36</v>
      </c>
      <c r="F1059" t="s">
        <v>50</v>
      </c>
      <c r="G1059" t="s">
        <v>42409</v>
      </c>
      <c r="H1059" t="s">
        <v>15</v>
      </c>
      <c r="I1059" t="s">
        <v>42336</v>
      </c>
      <c r="J1059">
        <v>18</v>
      </c>
      <c r="K1059">
        <v>2026</v>
      </c>
    </row>
    <row r="1060" spans="1:11" x14ac:dyDescent="0.3">
      <c r="A1060" t="s">
        <v>1</v>
      </c>
      <c r="B1060" s="35">
        <v>46071</v>
      </c>
      <c r="C1060" s="35">
        <v>46094</v>
      </c>
      <c r="D1060" t="s">
        <v>42374</v>
      </c>
      <c r="E1060" t="s">
        <v>723</v>
      </c>
      <c r="F1060" t="s">
        <v>129</v>
      </c>
      <c r="G1060" t="s">
        <v>42409</v>
      </c>
      <c r="H1060" t="s">
        <v>42364</v>
      </c>
      <c r="I1060" t="s">
        <v>42336</v>
      </c>
      <c r="J1060">
        <v>18</v>
      </c>
      <c r="K1060">
        <v>2026</v>
      </c>
    </row>
    <row r="1061" spans="1:11" x14ac:dyDescent="0.3">
      <c r="A1061" t="s">
        <v>1</v>
      </c>
      <c r="B1061" s="35">
        <v>46071</v>
      </c>
      <c r="C1061" s="35">
        <v>46071</v>
      </c>
      <c r="D1061" t="s">
        <v>179</v>
      </c>
      <c r="E1061" t="s">
        <v>36</v>
      </c>
      <c r="F1061" t="s">
        <v>50</v>
      </c>
      <c r="G1061" t="s">
        <v>6</v>
      </c>
      <c r="H1061" t="s">
        <v>15</v>
      </c>
      <c r="I1061" t="s">
        <v>42336</v>
      </c>
      <c r="J1061">
        <v>18</v>
      </c>
      <c r="K1061">
        <v>2026</v>
      </c>
    </row>
    <row r="1062" spans="1:11" x14ac:dyDescent="0.3">
      <c r="A1062" t="s">
        <v>1</v>
      </c>
      <c r="B1062" s="35">
        <v>46071</v>
      </c>
      <c r="C1062" s="35">
        <v>46087</v>
      </c>
      <c r="D1062" t="s">
        <v>179</v>
      </c>
      <c r="E1062" t="s">
        <v>36</v>
      </c>
      <c r="F1062" t="s">
        <v>50</v>
      </c>
      <c r="G1062" t="s">
        <v>6</v>
      </c>
      <c r="H1062" t="s">
        <v>15</v>
      </c>
      <c r="I1062" t="s">
        <v>42336</v>
      </c>
      <c r="J1062">
        <v>18</v>
      </c>
      <c r="K1062">
        <v>2026</v>
      </c>
    </row>
    <row r="1063" spans="1:11" x14ac:dyDescent="0.3">
      <c r="A1063" t="s">
        <v>1</v>
      </c>
      <c r="B1063" s="35">
        <v>46071</v>
      </c>
      <c r="C1063" s="35">
        <v>46086</v>
      </c>
      <c r="D1063" t="s">
        <v>42373</v>
      </c>
      <c r="E1063" t="s">
        <v>42393</v>
      </c>
      <c r="F1063" t="s">
        <v>50</v>
      </c>
      <c r="G1063" t="s">
        <v>6</v>
      </c>
      <c r="H1063" t="s">
        <v>15</v>
      </c>
      <c r="I1063" t="s">
        <v>42336</v>
      </c>
      <c r="J1063">
        <v>18</v>
      </c>
      <c r="K1063">
        <v>2026</v>
      </c>
    </row>
    <row r="1064" spans="1:11" x14ac:dyDescent="0.3">
      <c r="A1064" t="s">
        <v>1</v>
      </c>
      <c r="B1064" s="35">
        <v>46071</v>
      </c>
      <c r="C1064" s="35">
        <v>46079</v>
      </c>
      <c r="D1064" t="s">
        <v>42434</v>
      </c>
      <c r="E1064" t="s">
        <v>44</v>
      </c>
      <c r="F1064" t="s">
        <v>50</v>
      </c>
      <c r="G1064" t="s">
        <v>6</v>
      </c>
      <c r="H1064" t="s">
        <v>42364</v>
      </c>
      <c r="I1064" t="s">
        <v>42336</v>
      </c>
      <c r="J1064">
        <v>18</v>
      </c>
      <c r="K1064">
        <v>2026</v>
      </c>
    </row>
    <row r="1065" spans="1:11" x14ac:dyDescent="0.3">
      <c r="A1065" t="s">
        <v>3</v>
      </c>
      <c r="B1065" s="35">
        <v>46071</v>
      </c>
      <c r="C1065" s="35">
        <v>46086</v>
      </c>
      <c r="D1065" t="s">
        <v>33</v>
      </c>
      <c r="E1065" t="s">
        <v>176</v>
      </c>
      <c r="F1065" t="s">
        <v>50</v>
      </c>
      <c r="G1065" t="s">
        <v>6</v>
      </c>
      <c r="H1065" t="s">
        <v>14</v>
      </c>
      <c r="I1065" t="s">
        <v>42336</v>
      </c>
      <c r="J1065">
        <v>18</v>
      </c>
      <c r="K1065">
        <v>2026</v>
      </c>
    </row>
    <row r="1066" spans="1:11" x14ac:dyDescent="0.3">
      <c r="A1066" t="s">
        <v>1</v>
      </c>
      <c r="B1066" s="35">
        <v>46071</v>
      </c>
      <c r="C1066" s="35">
        <v>46087</v>
      </c>
      <c r="D1066" t="s">
        <v>224</v>
      </c>
      <c r="E1066" t="s">
        <v>85</v>
      </c>
      <c r="F1066" t="s">
        <v>50</v>
      </c>
      <c r="G1066" t="s">
        <v>7</v>
      </c>
      <c r="H1066" t="s">
        <v>14</v>
      </c>
      <c r="I1066" t="s">
        <v>42336</v>
      </c>
      <c r="J1066">
        <v>18</v>
      </c>
      <c r="K1066">
        <v>2026</v>
      </c>
    </row>
    <row r="1067" spans="1:11" x14ac:dyDescent="0.3">
      <c r="A1067" t="s">
        <v>1</v>
      </c>
      <c r="B1067" s="35">
        <v>46071</v>
      </c>
      <c r="C1067" s="35">
        <v>46087</v>
      </c>
      <c r="D1067" t="s">
        <v>224</v>
      </c>
      <c r="E1067" t="s">
        <v>119</v>
      </c>
      <c r="F1067" t="s">
        <v>129</v>
      </c>
      <c r="G1067" t="s">
        <v>7</v>
      </c>
      <c r="H1067" t="s">
        <v>15</v>
      </c>
      <c r="I1067" t="s">
        <v>42336</v>
      </c>
      <c r="J1067">
        <v>18</v>
      </c>
      <c r="K1067">
        <v>2026</v>
      </c>
    </row>
    <row r="1068" spans="1:11" x14ac:dyDescent="0.3">
      <c r="A1068" t="s">
        <v>1</v>
      </c>
      <c r="B1068" s="35">
        <v>46071</v>
      </c>
      <c r="C1068" s="35">
        <v>46094</v>
      </c>
      <c r="D1068" t="s">
        <v>42374</v>
      </c>
      <c r="E1068" t="s">
        <v>723</v>
      </c>
      <c r="F1068" t="s">
        <v>129</v>
      </c>
      <c r="G1068" t="s">
        <v>42409</v>
      </c>
      <c r="H1068" t="s">
        <v>42364</v>
      </c>
      <c r="I1068" t="s">
        <v>42336</v>
      </c>
      <c r="J1068">
        <v>18</v>
      </c>
      <c r="K1068">
        <v>2026</v>
      </c>
    </row>
    <row r="1069" spans="1:11" x14ac:dyDescent="0.3">
      <c r="A1069" t="s">
        <v>1</v>
      </c>
      <c r="B1069" s="35">
        <v>46071</v>
      </c>
      <c r="C1069" s="35">
        <v>46087</v>
      </c>
      <c r="D1069" t="s">
        <v>4076</v>
      </c>
      <c r="E1069" t="s">
        <v>36</v>
      </c>
      <c r="F1069" t="s">
        <v>50</v>
      </c>
      <c r="G1069" t="s">
        <v>6</v>
      </c>
      <c r="H1069" t="s">
        <v>15</v>
      </c>
      <c r="I1069" t="s">
        <v>42336</v>
      </c>
      <c r="J1069">
        <v>18</v>
      </c>
      <c r="K1069">
        <v>2026</v>
      </c>
    </row>
    <row r="1070" spans="1:11" x14ac:dyDescent="0.3">
      <c r="A1070" t="s">
        <v>1</v>
      </c>
      <c r="B1070" s="35">
        <v>46071</v>
      </c>
      <c r="C1070" s="35">
        <v>46094</v>
      </c>
      <c r="D1070" t="s">
        <v>42374</v>
      </c>
      <c r="E1070" t="s">
        <v>864</v>
      </c>
      <c r="F1070" t="s">
        <v>50</v>
      </c>
      <c r="G1070" t="s">
        <v>42409</v>
      </c>
      <c r="H1070" t="s">
        <v>15</v>
      </c>
      <c r="I1070" t="s">
        <v>42336</v>
      </c>
      <c r="J1070">
        <v>18</v>
      </c>
      <c r="K1070">
        <v>2026</v>
      </c>
    </row>
    <row r="1071" spans="1:11" x14ac:dyDescent="0.3">
      <c r="A1071" t="s">
        <v>1</v>
      </c>
      <c r="B1071" s="35">
        <v>46071</v>
      </c>
      <c r="C1071" s="35">
        <v>46079</v>
      </c>
      <c r="D1071" t="s">
        <v>2046</v>
      </c>
      <c r="E1071" t="s">
        <v>36</v>
      </c>
      <c r="F1071" t="s">
        <v>129</v>
      </c>
      <c r="G1071" t="s">
        <v>6</v>
      </c>
      <c r="H1071" t="s">
        <v>42364</v>
      </c>
      <c r="I1071" t="s">
        <v>42336</v>
      </c>
      <c r="J1071">
        <v>18</v>
      </c>
      <c r="K1071">
        <v>2026</v>
      </c>
    </row>
    <row r="1072" spans="1:11" x14ac:dyDescent="0.3">
      <c r="A1072" t="s">
        <v>1</v>
      </c>
      <c r="B1072" s="35">
        <v>46071</v>
      </c>
      <c r="C1072" s="35">
        <v>46072</v>
      </c>
      <c r="D1072" t="s">
        <v>42362</v>
      </c>
      <c r="E1072" t="s">
        <v>194</v>
      </c>
      <c r="F1072" t="s">
        <v>50</v>
      </c>
      <c r="G1072" t="s">
        <v>6</v>
      </c>
      <c r="H1072" t="s">
        <v>15</v>
      </c>
      <c r="I1072" t="s">
        <v>42336</v>
      </c>
      <c r="J1072">
        <v>18</v>
      </c>
      <c r="K1072">
        <v>2026</v>
      </c>
    </row>
    <row r="1073" spans="1:11" x14ac:dyDescent="0.3">
      <c r="A1073" t="s">
        <v>1</v>
      </c>
      <c r="B1073" s="35">
        <v>46071</v>
      </c>
      <c r="C1073" s="35">
        <v>46090</v>
      </c>
      <c r="D1073" t="s">
        <v>42373</v>
      </c>
      <c r="E1073" t="s">
        <v>44</v>
      </c>
      <c r="F1073" t="s">
        <v>50</v>
      </c>
      <c r="G1073" t="s">
        <v>6</v>
      </c>
      <c r="H1073" t="s">
        <v>15</v>
      </c>
      <c r="I1073" t="s">
        <v>42336</v>
      </c>
      <c r="J1073">
        <v>18</v>
      </c>
      <c r="K1073">
        <v>2026</v>
      </c>
    </row>
    <row r="1074" spans="1:11" x14ac:dyDescent="0.3">
      <c r="A1074" t="s">
        <v>3</v>
      </c>
      <c r="B1074" s="35">
        <v>46071</v>
      </c>
      <c r="C1074" s="35">
        <v>46076</v>
      </c>
      <c r="D1074" t="s">
        <v>42375</v>
      </c>
      <c r="E1074" t="s">
        <v>36</v>
      </c>
      <c r="F1074" t="s">
        <v>50</v>
      </c>
      <c r="G1074" t="s">
        <v>6</v>
      </c>
      <c r="H1074" t="s">
        <v>14</v>
      </c>
      <c r="I1074" t="s">
        <v>42336</v>
      </c>
      <c r="J1074">
        <v>18</v>
      </c>
      <c r="K1074">
        <v>2026</v>
      </c>
    </row>
    <row r="1075" spans="1:11" x14ac:dyDescent="0.3">
      <c r="A1075" t="s">
        <v>3</v>
      </c>
      <c r="B1075" s="35">
        <v>46071</v>
      </c>
      <c r="C1075" s="35">
        <v>46073</v>
      </c>
      <c r="D1075" t="s">
        <v>1699</v>
      </c>
      <c r="E1075" t="s">
        <v>36</v>
      </c>
      <c r="F1075" t="s">
        <v>42377</v>
      </c>
      <c r="G1075" t="s">
        <v>6</v>
      </c>
      <c r="H1075" t="s">
        <v>14</v>
      </c>
      <c r="I1075" t="s">
        <v>42336</v>
      </c>
      <c r="J1075">
        <v>18</v>
      </c>
      <c r="K1075">
        <v>2026</v>
      </c>
    </row>
    <row r="1076" spans="1:11" x14ac:dyDescent="0.3">
      <c r="A1076" t="s">
        <v>3</v>
      </c>
      <c r="B1076" s="35">
        <v>46071</v>
      </c>
      <c r="C1076" s="35">
        <v>46076</v>
      </c>
      <c r="D1076" t="s">
        <v>42375</v>
      </c>
      <c r="E1076" t="s">
        <v>36</v>
      </c>
      <c r="F1076" t="s">
        <v>50</v>
      </c>
      <c r="G1076" t="s">
        <v>6</v>
      </c>
      <c r="H1076" t="s">
        <v>14</v>
      </c>
      <c r="I1076" t="s">
        <v>42336</v>
      </c>
      <c r="J1076">
        <v>18</v>
      </c>
      <c r="K1076">
        <v>2026</v>
      </c>
    </row>
    <row r="1077" spans="1:11" x14ac:dyDescent="0.3">
      <c r="A1077" t="s">
        <v>1</v>
      </c>
      <c r="B1077" s="35">
        <v>46071</v>
      </c>
      <c r="C1077" s="35">
        <v>46093</v>
      </c>
      <c r="D1077" t="s">
        <v>42371</v>
      </c>
      <c r="E1077" t="s">
        <v>44</v>
      </c>
      <c r="F1077" t="s">
        <v>50</v>
      </c>
      <c r="G1077" t="s">
        <v>6</v>
      </c>
      <c r="H1077" t="s">
        <v>15</v>
      </c>
      <c r="I1077" t="s">
        <v>42336</v>
      </c>
      <c r="J1077">
        <v>18</v>
      </c>
      <c r="K1077">
        <v>2026</v>
      </c>
    </row>
    <row r="1078" spans="1:11" x14ac:dyDescent="0.3">
      <c r="A1078" t="s">
        <v>1</v>
      </c>
      <c r="B1078" s="35">
        <v>46071</v>
      </c>
      <c r="C1078" s="35">
        <v>46094</v>
      </c>
      <c r="D1078" t="s">
        <v>1699</v>
      </c>
      <c r="E1078" t="s">
        <v>85</v>
      </c>
      <c r="F1078" t="s">
        <v>42349</v>
      </c>
      <c r="G1078" t="s">
        <v>6</v>
      </c>
      <c r="H1078" t="s">
        <v>14</v>
      </c>
      <c r="I1078" t="s">
        <v>42336</v>
      </c>
      <c r="J1078">
        <v>18</v>
      </c>
      <c r="K1078">
        <v>2026</v>
      </c>
    </row>
    <row r="1079" spans="1:11" x14ac:dyDescent="0.3">
      <c r="A1079" t="s">
        <v>1</v>
      </c>
      <c r="B1079" s="35">
        <v>46071</v>
      </c>
      <c r="C1079" s="35">
        <v>46072</v>
      </c>
      <c r="D1079" t="s">
        <v>42387</v>
      </c>
      <c r="E1079" t="s">
        <v>36</v>
      </c>
      <c r="F1079" t="s">
        <v>50</v>
      </c>
      <c r="G1079" t="s">
        <v>6</v>
      </c>
      <c r="H1079" t="s">
        <v>14</v>
      </c>
      <c r="I1079" t="s">
        <v>42336</v>
      </c>
      <c r="J1079">
        <v>18</v>
      </c>
      <c r="K1079">
        <v>2026</v>
      </c>
    </row>
    <row r="1080" spans="1:11" x14ac:dyDescent="0.3">
      <c r="A1080" t="s">
        <v>3</v>
      </c>
      <c r="B1080" s="35">
        <v>46071</v>
      </c>
      <c r="C1080" s="35">
        <v>46111</v>
      </c>
      <c r="D1080" t="s">
        <v>42435</v>
      </c>
      <c r="E1080" t="s">
        <v>44</v>
      </c>
      <c r="F1080" t="s">
        <v>106</v>
      </c>
      <c r="G1080" t="s">
        <v>6</v>
      </c>
      <c r="H1080" t="s">
        <v>14</v>
      </c>
      <c r="I1080" t="s">
        <v>42336</v>
      </c>
      <c r="J1080">
        <v>18</v>
      </c>
      <c r="K1080">
        <v>2026</v>
      </c>
    </row>
    <row r="1081" spans="1:11" x14ac:dyDescent="0.3">
      <c r="A1081" t="s">
        <v>3</v>
      </c>
      <c r="B1081" s="35">
        <v>46072</v>
      </c>
      <c r="C1081" s="35">
        <v>46076</v>
      </c>
      <c r="D1081" t="s">
        <v>42436</v>
      </c>
      <c r="E1081" t="s">
        <v>536</v>
      </c>
      <c r="F1081" t="s">
        <v>42377</v>
      </c>
      <c r="G1081" t="s">
        <v>6</v>
      </c>
      <c r="H1081" t="s">
        <v>14</v>
      </c>
      <c r="I1081" t="s">
        <v>42336</v>
      </c>
      <c r="J1081">
        <v>19</v>
      </c>
      <c r="K1081">
        <v>2026</v>
      </c>
    </row>
    <row r="1082" spans="1:11" x14ac:dyDescent="0.3">
      <c r="A1082" t="s">
        <v>3</v>
      </c>
      <c r="B1082" s="35">
        <v>46072</v>
      </c>
      <c r="C1082" s="35">
        <v>46094</v>
      </c>
      <c r="D1082" t="s">
        <v>42365</v>
      </c>
      <c r="E1082" t="s">
        <v>536</v>
      </c>
      <c r="F1082" t="s">
        <v>42377</v>
      </c>
      <c r="G1082" t="s">
        <v>6</v>
      </c>
      <c r="H1082" t="s">
        <v>14</v>
      </c>
      <c r="I1082" t="s">
        <v>42336</v>
      </c>
      <c r="J1082">
        <v>19</v>
      </c>
      <c r="K1082">
        <v>2026</v>
      </c>
    </row>
    <row r="1083" spans="1:11" x14ac:dyDescent="0.3">
      <c r="A1083" t="s">
        <v>1</v>
      </c>
      <c r="B1083" s="35">
        <v>46072</v>
      </c>
      <c r="C1083" s="35">
        <v>46086</v>
      </c>
      <c r="D1083" t="s">
        <v>33</v>
      </c>
      <c r="E1083" t="s">
        <v>723</v>
      </c>
      <c r="F1083" t="s">
        <v>129</v>
      </c>
      <c r="G1083" t="s">
        <v>6</v>
      </c>
      <c r="H1083" t="s">
        <v>14</v>
      </c>
      <c r="I1083" t="s">
        <v>42336</v>
      </c>
      <c r="J1083">
        <v>19</v>
      </c>
      <c r="K1083">
        <v>2026</v>
      </c>
    </row>
    <row r="1084" spans="1:11" x14ac:dyDescent="0.3">
      <c r="A1084" t="s">
        <v>1</v>
      </c>
      <c r="B1084" s="35">
        <v>46072</v>
      </c>
      <c r="C1084" s="35">
        <v>46086</v>
      </c>
      <c r="D1084" t="s">
        <v>390</v>
      </c>
      <c r="E1084" t="s">
        <v>1148</v>
      </c>
      <c r="F1084" t="s">
        <v>129</v>
      </c>
      <c r="G1084" t="s">
        <v>6</v>
      </c>
      <c r="H1084" t="s">
        <v>42364</v>
      </c>
      <c r="I1084" t="s">
        <v>42336</v>
      </c>
      <c r="J1084">
        <v>19</v>
      </c>
      <c r="K1084">
        <v>2026</v>
      </c>
    </row>
    <row r="1085" spans="1:11" x14ac:dyDescent="0.3">
      <c r="A1085" t="s">
        <v>1</v>
      </c>
      <c r="B1085" s="35">
        <v>46072</v>
      </c>
      <c r="C1085" s="35">
        <v>46072</v>
      </c>
      <c r="D1085" t="s">
        <v>42362</v>
      </c>
      <c r="E1085" t="s">
        <v>338</v>
      </c>
      <c r="F1085" t="s">
        <v>50</v>
      </c>
      <c r="G1085" t="s">
        <v>6</v>
      </c>
      <c r="H1085" t="s">
        <v>42364</v>
      </c>
      <c r="I1085" t="s">
        <v>42336</v>
      </c>
      <c r="J1085">
        <v>19</v>
      </c>
      <c r="K1085">
        <v>2026</v>
      </c>
    </row>
    <row r="1086" spans="1:11" x14ac:dyDescent="0.3">
      <c r="A1086" t="s">
        <v>1</v>
      </c>
      <c r="B1086" s="35">
        <v>46072</v>
      </c>
      <c r="C1086" s="35">
        <v>46084</v>
      </c>
      <c r="D1086" t="s">
        <v>42359</v>
      </c>
      <c r="E1086" t="s">
        <v>44</v>
      </c>
      <c r="F1086" t="s">
        <v>50</v>
      </c>
      <c r="G1086" t="s">
        <v>6</v>
      </c>
      <c r="H1086" t="s">
        <v>15</v>
      </c>
      <c r="I1086" t="s">
        <v>42336</v>
      </c>
      <c r="J1086">
        <v>19</v>
      </c>
      <c r="K1086">
        <v>2026</v>
      </c>
    </row>
    <row r="1087" spans="1:11" x14ac:dyDescent="0.3">
      <c r="A1087" t="s">
        <v>1</v>
      </c>
      <c r="B1087" s="35">
        <v>46072</v>
      </c>
      <c r="C1087" s="35">
        <v>46094</v>
      </c>
      <c r="D1087" t="s">
        <v>42374</v>
      </c>
      <c r="E1087" t="s">
        <v>36</v>
      </c>
      <c r="F1087" t="s">
        <v>129</v>
      </c>
      <c r="G1087" t="s">
        <v>42409</v>
      </c>
      <c r="H1087" t="s">
        <v>42364</v>
      </c>
      <c r="I1087" t="s">
        <v>42336</v>
      </c>
      <c r="J1087">
        <v>19</v>
      </c>
      <c r="K1087">
        <v>2026</v>
      </c>
    </row>
    <row r="1088" spans="1:11" x14ac:dyDescent="0.3">
      <c r="A1088" t="s">
        <v>3</v>
      </c>
      <c r="B1088" s="35">
        <v>46072</v>
      </c>
      <c r="C1088" s="35">
        <v>46072</v>
      </c>
      <c r="D1088" t="s">
        <v>224</v>
      </c>
      <c r="E1088" t="s">
        <v>536</v>
      </c>
      <c r="F1088" t="s">
        <v>42377</v>
      </c>
      <c r="G1088" t="s">
        <v>6</v>
      </c>
      <c r="H1088" t="s">
        <v>14</v>
      </c>
      <c r="I1088" t="s">
        <v>42336</v>
      </c>
      <c r="J1088">
        <v>19</v>
      </c>
      <c r="K1088">
        <v>2026</v>
      </c>
    </row>
    <row r="1089" spans="1:11" x14ac:dyDescent="0.3">
      <c r="A1089" t="s">
        <v>1</v>
      </c>
      <c r="B1089" s="35">
        <v>46072</v>
      </c>
      <c r="C1089" s="35">
        <v>46094</v>
      </c>
      <c r="D1089" t="s">
        <v>42374</v>
      </c>
      <c r="E1089" t="s">
        <v>36</v>
      </c>
      <c r="F1089" t="s">
        <v>129</v>
      </c>
      <c r="G1089" t="s">
        <v>42409</v>
      </c>
      <c r="H1089" t="s">
        <v>42364</v>
      </c>
      <c r="I1089" t="s">
        <v>42336</v>
      </c>
      <c r="J1089">
        <v>19</v>
      </c>
      <c r="K1089">
        <v>2026</v>
      </c>
    </row>
    <row r="1090" spans="1:11" x14ac:dyDescent="0.3">
      <c r="A1090" t="s">
        <v>1</v>
      </c>
      <c r="B1090" s="35">
        <v>46072</v>
      </c>
      <c r="C1090" s="35">
        <v>46072</v>
      </c>
      <c r="D1090" t="s">
        <v>42362</v>
      </c>
      <c r="E1090" t="s">
        <v>338</v>
      </c>
      <c r="F1090" t="s">
        <v>50</v>
      </c>
      <c r="G1090" t="s">
        <v>6</v>
      </c>
      <c r="H1090" t="s">
        <v>15</v>
      </c>
      <c r="I1090" t="s">
        <v>42336</v>
      </c>
      <c r="J1090">
        <v>19</v>
      </c>
      <c r="K1090">
        <v>2026</v>
      </c>
    </row>
    <row r="1091" spans="1:11" x14ac:dyDescent="0.3">
      <c r="A1091" t="s">
        <v>3</v>
      </c>
      <c r="B1091" s="35">
        <v>46072</v>
      </c>
      <c r="C1091" s="35">
        <v>46072</v>
      </c>
      <c r="D1091" t="s">
        <v>224</v>
      </c>
      <c r="E1091" t="s">
        <v>536</v>
      </c>
      <c r="F1091" t="s">
        <v>42377</v>
      </c>
      <c r="G1091" t="s">
        <v>6</v>
      </c>
      <c r="H1091" t="s">
        <v>14</v>
      </c>
      <c r="I1091" t="s">
        <v>42336</v>
      </c>
      <c r="J1091">
        <v>19</v>
      </c>
      <c r="K1091">
        <v>2026</v>
      </c>
    </row>
    <row r="1092" spans="1:11" x14ac:dyDescent="0.3">
      <c r="A1092" t="s">
        <v>1</v>
      </c>
      <c r="B1092" s="35">
        <v>46072</v>
      </c>
      <c r="C1092" s="35">
        <v>46094</v>
      </c>
      <c r="D1092" t="s">
        <v>42374</v>
      </c>
      <c r="E1092" t="s">
        <v>44</v>
      </c>
      <c r="F1092" t="s">
        <v>50</v>
      </c>
      <c r="G1092" t="s">
        <v>42409</v>
      </c>
      <c r="H1092" t="s">
        <v>15</v>
      </c>
      <c r="I1092" t="s">
        <v>42336</v>
      </c>
      <c r="J1092">
        <v>19</v>
      </c>
      <c r="K1092">
        <v>2026</v>
      </c>
    </row>
    <row r="1093" spans="1:11" x14ac:dyDescent="0.3">
      <c r="A1093" t="s">
        <v>1</v>
      </c>
      <c r="B1093" s="35">
        <v>46072</v>
      </c>
      <c r="C1093" s="35">
        <v>46106</v>
      </c>
      <c r="D1093" t="s">
        <v>42374</v>
      </c>
      <c r="E1093" t="s">
        <v>36</v>
      </c>
      <c r="F1093" t="s">
        <v>129</v>
      </c>
      <c r="G1093" t="s">
        <v>5</v>
      </c>
      <c r="H1093" t="s">
        <v>42364</v>
      </c>
      <c r="I1093" t="s">
        <v>42336</v>
      </c>
      <c r="J1093">
        <v>19</v>
      </c>
      <c r="K1093">
        <v>2026</v>
      </c>
    </row>
    <row r="1094" spans="1:11" x14ac:dyDescent="0.3">
      <c r="A1094" t="s">
        <v>1</v>
      </c>
      <c r="B1094" s="35">
        <v>46072</v>
      </c>
      <c r="C1094" s="35">
        <v>46078</v>
      </c>
      <c r="D1094" t="s">
        <v>42370</v>
      </c>
      <c r="E1094" t="s">
        <v>85</v>
      </c>
      <c r="F1094" t="s">
        <v>50</v>
      </c>
      <c r="G1094" t="s">
        <v>6</v>
      </c>
      <c r="H1094" t="s">
        <v>15</v>
      </c>
      <c r="I1094" t="s">
        <v>42336</v>
      </c>
      <c r="J1094">
        <v>19</v>
      </c>
      <c r="K1094">
        <v>2026</v>
      </c>
    </row>
    <row r="1095" spans="1:11" x14ac:dyDescent="0.3">
      <c r="A1095" t="s">
        <v>1</v>
      </c>
      <c r="B1095" s="35">
        <v>46072</v>
      </c>
      <c r="C1095" s="35">
        <v>46076</v>
      </c>
      <c r="D1095" t="s">
        <v>42375</v>
      </c>
      <c r="E1095" t="s">
        <v>36</v>
      </c>
      <c r="F1095" t="s">
        <v>129</v>
      </c>
      <c r="G1095" t="s">
        <v>6</v>
      </c>
      <c r="H1095" t="s">
        <v>42364</v>
      </c>
      <c r="I1095" t="s">
        <v>42336</v>
      </c>
      <c r="J1095">
        <v>19</v>
      </c>
      <c r="K1095">
        <v>2026</v>
      </c>
    </row>
    <row r="1096" spans="1:11" x14ac:dyDescent="0.3">
      <c r="A1096" t="s">
        <v>1</v>
      </c>
      <c r="B1096" s="35">
        <v>46072</v>
      </c>
      <c r="C1096" s="35">
        <v>46076</v>
      </c>
      <c r="D1096" t="s">
        <v>42375</v>
      </c>
      <c r="E1096" t="s">
        <v>36</v>
      </c>
      <c r="F1096" t="s">
        <v>129</v>
      </c>
      <c r="G1096" t="s">
        <v>6</v>
      </c>
      <c r="H1096" t="s">
        <v>42364</v>
      </c>
      <c r="I1096" t="s">
        <v>42336</v>
      </c>
      <c r="J1096">
        <v>19</v>
      </c>
      <c r="K1096">
        <v>2026</v>
      </c>
    </row>
    <row r="1097" spans="1:11" x14ac:dyDescent="0.3">
      <c r="A1097" t="s">
        <v>1</v>
      </c>
      <c r="B1097" s="35">
        <v>46072</v>
      </c>
      <c r="C1097" s="35">
        <v>46076</v>
      </c>
      <c r="D1097" t="s">
        <v>286</v>
      </c>
      <c r="E1097" t="s">
        <v>36</v>
      </c>
      <c r="F1097" t="s">
        <v>50</v>
      </c>
      <c r="G1097" t="s">
        <v>6</v>
      </c>
      <c r="H1097" t="s">
        <v>15</v>
      </c>
      <c r="I1097" t="s">
        <v>42336</v>
      </c>
      <c r="J1097">
        <v>19</v>
      </c>
      <c r="K1097">
        <v>2026</v>
      </c>
    </row>
    <row r="1098" spans="1:11" x14ac:dyDescent="0.3">
      <c r="A1098" t="s">
        <v>1</v>
      </c>
      <c r="B1098" s="35">
        <v>46072</v>
      </c>
      <c r="C1098" s="35">
        <v>46079</v>
      </c>
      <c r="D1098" t="s">
        <v>42334</v>
      </c>
      <c r="E1098" t="s">
        <v>85</v>
      </c>
      <c r="F1098" t="s">
        <v>42350</v>
      </c>
      <c r="G1098" t="s">
        <v>6</v>
      </c>
      <c r="H1098" t="s">
        <v>15</v>
      </c>
      <c r="I1098" t="s">
        <v>42336</v>
      </c>
      <c r="J1098">
        <v>19</v>
      </c>
      <c r="K1098">
        <v>2026</v>
      </c>
    </row>
    <row r="1099" spans="1:11" x14ac:dyDescent="0.3">
      <c r="A1099" t="s">
        <v>1</v>
      </c>
      <c r="B1099" s="35">
        <v>46072</v>
      </c>
      <c r="C1099" s="35">
        <v>46105</v>
      </c>
      <c r="D1099" t="s">
        <v>224</v>
      </c>
      <c r="E1099" t="s">
        <v>36</v>
      </c>
      <c r="F1099" t="s">
        <v>42349</v>
      </c>
      <c r="G1099" t="s">
        <v>6</v>
      </c>
      <c r="H1099" t="s">
        <v>15</v>
      </c>
      <c r="I1099" t="s">
        <v>42336</v>
      </c>
      <c r="J1099">
        <v>19</v>
      </c>
      <c r="K1099">
        <v>2026</v>
      </c>
    </row>
    <row r="1100" spans="1:11" x14ac:dyDescent="0.3">
      <c r="A1100" t="s">
        <v>1</v>
      </c>
      <c r="B1100" s="35">
        <v>46072</v>
      </c>
      <c r="C1100" s="35">
        <v>46072</v>
      </c>
      <c r="D1100" t="s">
        <v>42362</v>
      </c>
      <c r="E1100" t="s">
        <v>12899</v>
      </c>
      <c r="F1100" t="s">
        <v>50</v>
      </c>
      <c r="G1100" t="s">
        <v>6</v>
      </c>
      <c r="H1100" t="s">
        <v>15</v>
      </c>
      <c r="I1100" t="s">
        <v>42336</v>
      </c>
      <c r="J1100">
        <v>19</v>
      </c>
      <c r="K1100">
        <v>2026</v>
      </c>
    </row>
    <row r="1101" spans="1:11" x14ac:dyDescent="0.3">
      <c r="A1101" t="s">
        <v>1</v>
      </c>
      <c r="B1101" s="35">
        <v>46072</v>
      </c>
      <c r="C1101" s="35">
        <v>46094</v>
      </c>
      <c r="D1101" t="s">
        <v>42374</v>
      </c>
      <c r="E1101" t="s">
        <v>36</v>
      </c>
      <c r="F1101" t="s">
        <v>129</v>
      </c>
      <c r="G1101" t="s">
        <v>42409</v>
      </c>
      <c r="H1101" t="s">
        <v>42364</v>
      </c>
      <c r="I1101" t="s">
        <v>42336</v>
      </c>
      <c r="J1101">
        <v>19</v>
      </c>
      <c r="K1101">
        <v>2026</v>
      </c>
    </row>
    <row r="1102" spans="1:11" x14ac:dyDescent="0.3">
      <c r="A1102" t="s">
        <v>1</v>
      </c>
      <c r="B1102" s="35">
        <v>46072</v>
      </c>
      <c r="C1102" s="35">
        <v>46076</v>
      </c>
      <c r="D1102" t="s">
        <v>42437</v>
      </c>
      <c r="E1102" t="s">
        <v>36</v>
      </c>
      <c r="F1102" t="s">
        <v>50</v>
      </c>
      <c r="G1102" t="s">
        <v>5</v>
      </c>
      <c r="H1102" t="s">
        <v>42364</v>
      </c>
      <c r="I1102" t="s">
        <v>42336</v>
      </c>
      <c r="J1102">
        <v>19</v>
      </c>
      <c r="K1102">
        <v>2026</v>
      </c>
    </row>
    <row r="1103" spans="1:11" x14ac:dyDescent="0.3">
      <c r="A1103" t="s">
        <v>1</v>
      </c>
      <c r="B1103" s="35">
        <v>46072</v>
      </c>
      <c r="C1103" s="35">
        <v>46073</v>
      </c>
      <c r="D1103" t="s">
        <v>42378</v>
      </c>
      <c r="E1103" t="s">
        <v>176</v>
      </c>
      <c r="F1103" t="s">
        <v>129</v>
      </c>
      <c r="G1103" t="s">
        <v>42409</v>
      </c>
      <c r="H1103" t="s">
        <v>42364</v>
      </c>
      <c r="I1103" t="s">
        <v>42336</v>
      </c>
      <c r="J1103">
        <v>19</v>
      </c>
      <c r="K1103">
        <v>2026</v>
      </c>
    </row>
    <row r="1104" spans="1:11" x14ac:dyDescent="0.3">
      <c r="A1104" t="s">
        <v>1</v>
      </c>
      <c r="B1104" s="35">
        <v>46072</v>
      </c>
      <c r="C1104" s="35">
        <v>46098</v>
      </c>
      <c r="D1104" t="s">
        <v>42373</v>
      </c>
      <c r="E1104" t="s">
        <v>176</v>
      </c>
      <c r="F1104" t="s">
        <v>50</v>
      </c>
      <c r="G1104" t="s">
        <v>6</v>
      </c>
      <c r="H1104" t="s">
        <v>15</v>
      </c>
      <c r="I1104" t="s">
        <v>42336</v>
      </c>
      <c r="J1104">
        <v>19</v>
      </c>
      <c r="K1104">
        <v>2026</v>
      </c>
    </row>
    <row r="1105" spans="1:11" x14ac:dyDescent="0.3">
      <c r="A1105" t="s">
        <v>1</v>
      </c>
      <c r="B1105" s="35">
        <v>46072</v>
      </c>
      <c r="C1105" s="35">
        <v>46093</v>
      </c>
      <c r="D1105" t="s">
        <v>179</v>
      </c>
      <c r="E1105" t="s">
        <v>656</v>
      </c>
      <c r="F1105" t="s">
        <v>50</v>
      </c>
      <c r="G1105" t="s">
        <v>7</v>
      </c>
      <c r="H1105" t="s">
        <v>15</v>
      </c>
      <c r="I1105" t="s">
        <v>42336</v>
      </c>
      <c r="J1105">
        <v>19</v>
      </c>
      <c r="K1105">
        <v>2026</v>
      </c>
    </row>
    <row r="1106" spans="1:11" x14ac:dyDescent="0.3">
      <c r="A1106" t="s">
        <v>1</v>
      </c>
      <c r="B1106" s="35">
        <v>46072</v>
      </c>
      <c r="C1106" s="35">
        <v>46094</v>
      </c>
      <c r="D1106" t="s">
        <v>42374</v>
      </c>
      <c r="E1106" t="s">
        <v>36</v>
      </c>
      <c r="F1106" t="s">
        <v>129</v>
      </c>
      <c r="G1106" t="s">
        <v>6</v>
      </c>
      <c r="H1106" t="s">
        <v>42364</v>
      </c>
      <c r="I1106" t="s">
        <v>42336</v>
      </c>
      <c r="J1106">
        <v>19</v>
      </c>
      <c r="K1106">
        <v>2026</v>
      </c>
    </row>
    <row r="1107" spans="1:11" x14ac:dyDescent="0.3">
      <c r="A1107" t="s">
        <v>1</v>
      </c>
      <c r="B1107" s="35">
        <v>46072</v>
      </c>
      <c r="C1107" s="35">
        <v>46078</v>
      </c>
      <c r="D1107" t="s">
        <v>3602</v>
      </c>
      <c r="E1107" t="s">
        <v>85</v>
      </c>
      <c r="F1107" t="s">
        <v>113</v>
      </c>
      <c r="G1107" t="s">
        <v>6</v>
      </c>
      <c r="H1107" t="s">
        <v>14</v>
      </c>
      <c r="I1107" t="s">
        <v>42336</v>
      </c>
      <c r="J1107">
        <v>19</v>
      </c>
      <c r="K1107">
        <v>2026</v>
      </c>
    </row>
    <row r="1108" spans="1:11" x14ac:dyDescent="0.3">
      <c r="A1108" t="s">
        <v>1</v>
      </c>
      <c r="B1108" s="35">
        <v>46072</v>
      </c>
      <c r="C1108" s="35">
        <v>46076</v>
      </c>
      <c r="D1108" t="s">
        <v>42375</v>
      </c>
      <c r="E1108" t="s">
        <v>36</v>
      </c>
      <c r="F1108" t="s">
        <v>50</v>
      </c>
      <c r="G1108" t="s">
        <v>6</v>
      </c>
      <c r="H1108" t="s">
        <v>15</v>
      </c>
      <c r="I1108" t="s">
        <v>42336</v>
      </c>
      <c r="J1108">
        <v>19</v>
      </c>
      <c r="K1108">
        <v>2026</v>
      </c>
    </row>
    <row r="1109" spans="1:11" x14ac:dyDescent="0.3">
      <c r="A1109" t="s">
        <v>1</v>
      </c>
      <c r="B1109" s="35">
        <v>46072</v>
      </c>
      <c r="C1109" s="35">
        <v>46093</v>
      </c>
      <c r="D1109" t="s">
        <v>42438</v>
      </c>
      <c r="E1109" t="s">
        <v>864</v>
      </c>
      <c r="F1109" t="s">
        <v>50</v>
      </c>
      <c r="G1109" t="s">
        <v>6</v>
      </c>
      <c r="H1109" t="s">
        <v>15</v>
      </c>
      <c r="I1109" t="s">
        <v>42336</v>
      </c>
      <c r="J1109">
        <v>19</v>
      </c>
      <c r="K1109">
        <v>2026</v>
      </c>
    </row>
    <row r="1110" spans="1:11" x14ac:dyDescent="0.3">
      <c r="A1110" t="s">
        <v>1</v>
      </c>
      <c r="B1110" s="35">
        <v>46072</v>
      </c>
      <c r="C1110" s="35">
        <v>46087</v>
      </c>
      <c r="D1110" t="s">
        <v>4076</v>
      </c>
      <c r="E1110" t="s">
        <v>36</v>
      </c>
      <c r="F1110" t="s">
        <v>50</v>
      </c>
      <c r="G1110" t="s">
        <v>6</v>
      </c>
      <c r="H1110" t="s">
        <v>14</v>
      </c>
      <c r="I1110" t="s">
        <v>42336</v>
      </c>
      <c r="J1110">
        <v>19</v>
      </c>
      <c r="K1110">
        <v>2026</v>
      </c>
    </row>
    <row r="1111" spans="1:11" x14ac:dyDescent="0.3">
      <c r="A1111" t="s">
        <v>1</v>
      </c>
      <c r="B1111" s="35">
        <v>46072</v>
      </c>
      <c r="C1111" s="35">
        <v>46090</v>
      </c>
      <c r="D1111" t="s">
        <v>286</v>
      </c>
      <c r="E1111" t="s">
        <v>289</v>
      </c>
      <c r="F1111" t="s">
        <v>50</v>
      </c>
      <c r="G1111" t="s">
        <v>6</v>
      </c>
      <c r="H1111" t="s">
        <v>14</v>
      </c>
      <c r="I1111" t="s">
        <v>42336</v>
      </c>
      <c r="J1111">
        <v>19</v>
      </c>
      <c r="K1111">
        <v>2026</v>
      </c>
    </row>
    <row r="1112" spans="1:11" x14ac:dyDescent="0.3">
      <c r="A1112" t="s">
        <v>1</v>
      </c>
      <c r="B1112" s="35">
        <v>46072</v>
      </c>
      <c r="C1112" s="35">
        <v>46094</v>
      </c>
      <c r="D1112" t="s">
        <v>42374</v>
      </c>
      <c r="E1112" t="s">
        <v>42396</v>
      </c>
      <c r="F1112" t="s">
        <v>50</v>
      </c>
      <c r="G1112" t="s">
        <v>42409</v>
      </c>
      <c r="H1112" t="s">
        <v>15</v>
      </c>
      <c r="I1112" t="s">
        <v>42336</v>
      </c>
      <c r="J1112">
        <v>19</v>
      </c>
      <c r="K1112">
        <v>2026</v>
      </c>
    </row>
    <row r="1113" spans="1:11" x14ac:dyDescent="0.3">
      <c r="A1113" t="s">
        <v>1</v>
      </c>
      <c r="B1113" s="35">
        <v>46072</v>
      </c>
      <c r="C1113" s="35">
        <v>46073</v>
      </c>
      <c r="D1113" t="s">
        <v>42362</v>
      </c>
      <c r="E1113" t="s">
        <v>36</v>
      </c>
      <c r="F1113" t="s">
        <v>50</v>
      </c>
      <c r="G1113" t="s">
        <v>6</v>
      </c>
      <c r="H1113" t="s">
        <v>42364</v>
      </c>
      <c r="I1113" t="s">
        <v>42336</v>
      </c>
      <c r="J1113">
        <v>19</v>
      </c>
      <c r="K1113">
        <v>2026</v>
      </c>
    </row>
    <row r="1114" spans="1:11" x14ac:dyDescent="0.3">
      <c r="A1114" t="s">
        <v>1</v>
      </c>
      <c r="B1114" s="35">
        <v>46072</v>
      </c>
      <c r="C1114" s="35">
        <v>46094</v>
      </c>
      <c r="D1114" t="s">
        <v>42374</v>
      </c>
      <c r="E1114" t="s">
        <v>36</v>
      </c>
      <c r="F1114" t="s">
        <v>50</v>
      </c>
      <c r="G1114" t="s">
        <v>42409</v>
      </c>
      <c r="H1114" t="s">
        <v>15</v>
      </c>
      <c r="I1114" t="s">
        <v>42336</v>
      </c>
      <c r="J1114">
        <v>19</v>
      </c>
      <c r="K1114">
        <v>2026</v>
      </c>
    </row>
    <row r="1115" spans="1:11" x14ac:dyDescent="0.3">
      <c r="A1115" t="s">
        <v>1</v>
      </c>
      <c r="B1115" s="35">
        <v>46072</v>
      </c>
      <c r="C1115" s="35">
        <v>46079</v>
      </c>
      <c r="D1115" t="s">
        <v>644</v>
      </c>
      <c r="E1115" t="s">
        <v>36</v>
      </c>
      <c r="F1115" t="s">
        <v>50</v>
      </c>
      <c r="G1115" t="s">
        <v>6</v>
      </c>
      <c r="H1115" t="s">
        <v>15</v>
      </c>
      <c r="I1115" t="s">
        <v>42336</v>
      </c>
      <c r="J1115">
        <v>19</v>
      </c>
      <c r="K1115">
        <v>2026</v>
      </c>
    </row>
    <row r="1116" spans="1:11" x14ac:dyDescent="0.3">
      <c r="A1116" t="s">
        <v>1</v>
      </c>
      <c r="B1116" s="35">
        <v>46072</v>
      </c>
      <c r="C1116" s="35">
        <v>46073</v>
      </c>
      <c r="D1116" t="s">
        <v>42378</v>
      </c>
      <c r="E1116" t="s">
        <v>85</v>
      </c>
      <c r="F1116" t="s">
        <v>100</v>
      </c>
      <c r="G1116" t="s">
        <v>42409</v>
      </c>
      <c r="H1116" t="s">
        <v>15</v>
      </c>
      <c r="I1116" t="s">
        <v>42336</v>
      </c>
      <c r="J1116">
        <v>19</v>
      </c>
      <c r="K1116">
        <v>2026</v>
      </c>
    </row>
    <row r="1117" spans="1:11" x14ac:dyDescent="0.3">
      <c r="A1117" t="s">
        <v>1</v>
      </c>
      <c r="B1117" s="35">
        <v>46072</v>
      </c>
      <c r="C1117" s="35">
        <v>46094</v>
      </c>
      <c r="D1117" t="s">
        <v>42374</v>
      </c>
      <c r="E1117" t="s">
        <v>85</v>
      </c>
      <c r="F1117" t="s">
        <v>50</v>
      </c>
      <c r="G1117" t="s">
        <v>42409</v>
      </c>
      <c r="H1117" t="s">
        <v>15</v>
      </c>
      <c r="I1117" t="s">
        <v>42336</v>
      </c>
      <c r="J1117">
        <v>19</v>
      </c>
      <c r="K1117">
        <v>2026</v>
      </c>
    </row>
    <row r="1118" spans="1:11" x14ac:dyDescent="0.3">
      <c r="A1118" t="s">
        <v>4</v>
      </c>
      <c r="B1118" s="35">
        <v>46072</v>
      </c>
      <c r="C1118" s="35">
        <v>46076</v>
      </c>
      <c r="D1118" t="s">
        <v>42439</v>
      </c>
      <c r="E1118" t="s">
        <v>36</v>
      </c>
      <c r="F1118" t="s">
        <v>129</v>
      </c>
      <c r="G1118" t="s">
        <v>6</v>
      </c>
      <c r="H1118" t="s">
        <v>14</v>
      </c>
      <c r="I1118" t="s">
        <v>42336</v>
      </c>
      <c r="J1118">
        <v>19</v>
      </c>
      <c r="K1118">
        <v>2026</v>
      </c>
    </row>
    <row r="1119" spans="1:11" x14ac:dyDescent="0.3">
      <c r="A1119" t="s">
        <v>1</v>
      </c>
      <c r="B1119" s="35">
        <v>46072</v>
      </c>
      <c r="C1119" s="35">
        <v>46094</v>
      </c>
      <c r="D1119" t="s">
        <v>42374</v>
      </c>
      <c r="E1119" t="s">
        <v>44</v>
      </c>
      <c r="F1119" t="s">
        <v>50</v>
      </c>
      <c r="G1119" t="s">
        <v>42409</v>
      </c>
      <c r="H1119" t="s">
        <v>15</v>
      </c>
      <c r="I1119" t="s">
        <v>42336</v>
      </c>
      <c r="J1119">
        <v>19</v>
      </c>
      <c r="K1119">
        <v>2026</v>
      </c>
    </row>
    <row r="1120" spans="1:11" x14ac:dyDescent="0.3">
      <c r="A1120" t="s">
        <v>1</v>
      </c>
      <c r="B1120" s="35">
        <v>46072</v>
      </c>
      <c r="C1120" s="35">
        <v>46073</v>
      </c>
      <c r="D1120" t="s">
        <v>179</v>
      </c>
      <c r="E1120" t="s">
        <v>176</v>
      </c>
      <c r="F1120" t="s">
        <v>42350</v>
      </c>
      <c r="G1120" t="s">
        <v>6</v>
      </c>
      <c r="H1120" t="s">
        <v>14</v>
      </c>
      <c r="I1120" t="s">
        <v>42336</v>
      </c>
      <c r="J1120">
        <v>19</v>
      </c>
      <c r="K1120">
        <v>2026</v>
      </c>
    </row>
    <row r="1121" spans="1:11" x14ac:dyDescent="0.3">
      <c r="A1121" t="s">
        <v>1</v>
      </c>
      <c r="B1121" s="35">
        <v>46072</v>
      </c>
      <c r="C1121" s="35">
        <v>46094</v>
      </c>
      <c r="D1121" t="s">
        <v>42374</v>
      </c>
      <c r="E1121" t="s">
        <v>44</v>
      </c>
      <c r="F1121" t="s">
        <v>129</v>
      </c>
      <c r="G1121" t="s">
        <v>42409</v>
      </c>
      <c r="H1121" t="s">
        <v>42364</v>
      </c>
      <c r="I1121" t="s">
        <v>42336</v>
      </c>
      <c r="J1121">
        <v>19</v>
      </c>
      <c r="K1121">
        <v>2026</v>
      </c>
    </row>
    <row r="1122" spans="1:11" x14ac:dyDescent="0.3">
      <c r="A1122" t="s">
        <v>1</v>
      </c>
      <c r="B1122" s="35">
        <v>46072</v>
      </c>
      <c r="C1122" s="35">
        <v>46073</v>
      </c>
      <c r="D1122" t="s">
        <v>618</v>
      </c>
      <c r="E1122" t="s">
        <v>12899</v>
      </c>
      <c r="F1122" t="s">
        <v>42377</v>
      </c>
      <c r="G1122" t="s">
        <v>6</v>
      </c>
      <c r="H1122" t="s">
        <v>14</v>
      </c>
      <c r="I1122" t="s">
        <v>42336</v>
      </c>
      <c r="J1122">
        <v>19</v>
      </c>
      <c r="K1122">
        <v>2026</v>
      </c>
    </row>
    <row r="1123" spans="1:11" x14ac:dyDescent="0.3">
      <c r="A1123" t="s">
        <v>1</v>
      </c>
      <c r="B1123" s="35">
        <v>46073</v>
      </c>
      <c r="C1123" s="35">
        <v>46079</v>
      </c>
      <c r="D1123" t="s">
        <v>42371</v>
      </c>
      <c r="E1123" t="s">
        <v>36</v>
      </c>
      <c r="F1123" t="s">
        <v>50</v>
      </c>
      <c r="G1123" t="s">
        <v>6</v>
      </c>
      <c r="H1123" t="s">
        <v>15</v>
      </c>
      <c r="I1123" t="s">
        <v>42336</v>
      </c>
      <c r="J1123">
        <v>20</v>
      </c>
      <c r="K1123">
        <v>2026</v>
      </c>
    </row>
    <row r="1124" spans="1:11" x14ac:dyDescent="0.3">
      <c r="A1124" t="s">
        <v>1</v>
      </c>
      <c r="B1124" s="35">
        <v>46073</v>
      </c>
      <c r="C1124" s="35">
        <v>46113</v>
      </c>
      <c r="D1124" t="s">
        <v>224</v>
      </c>
      <c r="E1124" t="s">
        <v>328</v>
      </c>
      <c r="F1124" t="s">
        <v>50</v>
      </c>
      <c r="G1124" t="s">
        <v>6</v>
      </c>
      <c r="H1124" t="s">
        <v>15</v>
      </c>
      <c r="I1124" t="s">
        <v>42336</v>
      </c>
      <c r="J1124">
        <v>20</v>
      </c>
      <c r="K1124">
        <v>2026</v>
      </c>
    </row>
    <row r="1125" spans="1:11" x14ac:dyDescent="0.3">
      <c r="A1125" t="s">
        <v>1</v>
      </c>
      <c r="B1125" s="35">
        <v>46073</v>
      </c>
      <c r="C1125" s="35">
        <v>46094</v>
      </c>
      <c r="D1125" t="s">
        <v>42374</v>
      </c>
      <c r="E1125" t="s">
        <v>36</v>
      </c>
      <c r="F1125" t="s">
        <v>50</v>
      </c>
      <c r="G1125" t="s">
        <v>42409</v>
      </c>
      <c r="H1125" t="s">
        <v>15</v>
      </c>
      <c r="I1125" t="s">
        <v>42336</v>
      </c>
      <c r="J1125">
        <v>20</v>
      </c>
      <c r="K1125">
        <v>2026</v>
      </c>
    </row>
    <row r="1126" spans="1:11" x14ac:dyDescent="0.3">
      <c r="A1126" t="s">
        <v>1</v>
      </c>
      <c r="B1126" s="35">
        <v>46073</v>
      </c>
      <c r="C1126" s="35">
        <v>46094</v>
      </c>
      <c r="D1126" t="s">
        <v>42374</v>
      </c>
      <c r="E1126" t="s">
        <v>36</v>
      </c>
      <c r="F1126" t="s">
        <v>50</v>
      </c>
      <c r="G1126" t="s">
        <v>42409</v>
      </c>
      <c r="H1126" t="s">
        <v>15</v>
      </c>
      <c r="I1126" t="s">
        <v>42336</v>
      </c>
      <c r="J1126">
        <v>20</v>
      </c>
      <c r="K1126">
        <v>2026</v>
      </c>
    </row>
    <row r="1127" spans="1:11" x14ac:dyDescent="0.3">
      <c r="A1127" t="s">
        <v>1</v>
      </c>
      <c r="B1127" s="35">
        <v>46073</v>
      </c>
      <c r="C1127" s="35">
        <v>46094</v>
      </c>
      <c r="D1127" t="s">
        <v>42374</v>
      </c>
      <c r="E1127" t="s">
        <v>36</v>
      </c>
      <c r="F1127" t="s">
        <v>50</v>
      </c>
      <c r="G1127" t="s">
        <v>42409</v>
      </c>
      <c r="H1127" t="s">
        <v>15</v>
      </c>
      <c r="I1127" t="s">
        <v>42336</v>
      </c>
      <c r="J1127">
        <v>20</v>
      </c>
      <c r="K1127">
        <v>2026</v>
      </c>
    </row>
    <row r="1128" spans="1:11" x14ac:dyDescent="0.3">
      <c r="A1128" t="s">
        <v>1</v>
      </c>
      <c r="B1128" s="35">
        <v>46073</v>
      </c>
      <c r="C1128" s="35">
        <v>46097</v>
      </c>
      <c r="D1128" t="s">
        <v>42363</v>
      </c>
      <c r="E1128" t="s">
        <v>36</v>
      </c>
      <c r="F1128" t="s">
        <v>50</v>
      </c>
      <c r="G1128" t="s">
        <v>6</v>
      </c>
      <c r="H1128" t="s">
        <v>15</v>
      </c>
      <c r="I1128" t="s">
        <v>42336</v>
      </c>
      <c r="J1128">
        <v>20</v>
      </c>
      <c r="K1128">
        <v>2026</v>
      </c>
    </row>
    <row r="1129" spans="1:11" x14ac:dyDescent="0.3">
      <c r="A1129" t="s">
        <v>1</v>
      </c>
      <c r="B1129" s="35">
        <v>46073</v>
      </c>
      <c r="C1129" s="35">
        <v>46094</v>
      </c>
      <c r="D1129" t="s">
        <v>42374</v>
      </c>
      <c r="E1129" t="s">
        <v>495</v>
      </c>
      <c r="F1129" t="s">
        <v>50</v>
      </c>
      <c r="G1129" t="s">
        <v>42409</v>
      </c>
      <c r="H1129" t="s">
        <v>15</v>
      </c>
      <c r="I1129" t="s">
        <v>42336</v>
      </c>
      <c r="J1129">
        <v>20</v>
      </c>
      <c r="K1129">
        <v>2026</v>
      </c>
    </row>
    <row r="1130" spans="1:11" x14ac:dyDescent="0.3">
      <c r="A1130" t="s">
        <v>1</v>
      </c>
      <c r="B1130" s="35">
        <v>46073</v>
      </c>
      <c r="C1130" s="35">
        <v>46086</v>
      </c>
      <c r="D1130" t="s">
        <v>42373</v>
      </c>
      <c r="E1130" t="s">
        <v>36</v>
      </c>
      <c r="F1130" t="s">
        <v>50</v>
      </c>
      <c r="G1130" t="s">
        <v>6</v>
      </c>
      <c r="H1130" t="s">
        <v>15</v>
      </c>
      <c r="I1130" t="s">
        <v>42336</v>
      </c>
      <c r="J1130">
        <v>20</v>
      </c>
      <c r="K1130">
        <v>2026</v>
      </c>
    </row>
    <row r="1131" spans="1:11" x14ac:dyDescent="0.3">
      <c r="A1131" t="s">
        <v>1</v>
      </c>
      <c r="B1131" s="35">
        <v>46073</v>
      </c>
      <c r="C1131" s="35">
        <v>46087</v>
      </c>
      <c r="D1131" t="s">
        <v>179</v>
      </c>
      <c r="E1131" t="s">
        <v>36</v>
      </c>
      <c r="F1131" t="s">
        <v>50</v>
      </c>
      <c r="G1131" t="s">
        <v>6</v>
      </c>
      <c r="H1131" t="s">
        <v>15</v>
      </c>
      <c r="I1131" t="s">
        <v>42336</v>
      </c>
      <c r="J1131">
        <v>20</v>
      </c>
      <c r="K1131">
        <v>2026</v>
      </c>
    </row>
    <row r="1132" spans="1:11" x14ac:dyDescent="0.3">
      <c r="A1132" t="s">
        <v>1</v>
      </c>
      <c r="B1132" s="35">
        <v>46073</v>
      </c>
      <c r="C1132" s="35">
        <v>46077</v>
      </c>
      <c r="D1132" t="s">
        <v>42371</v>
      </c>
      <c r="E1132" t="s">
        <v>36</v>
      </c>
      <c r="F1132" t="s">
        <v>50</v>
      </c>
      <c r="G1132" t="s">
        <v>6</v>
      </c>
      <c r="H1132" t="s">
        <v>15</v>
      </c>
      <c r="I1132" t="s">
        <v>42336</v>
      </c>
      <c r="J1132">
        <v>20</v>
      </c>
      <c r="K1132">
        <v>2026</v>
      </c>
    </row>
    <row r="1133" spans="1:11" x14ac:dyDescent="0.3">
      <c r="A1133" t="s">
        <v>1</v>
      </c>
      <c r="B1133" s="35">
        <v>46073</v>
      </c>
      <c r="C1133" s="35">
        <v>46087</v>
      </c>
      <c r="D1133" t="s">
        <v>42373</v>
      </c>
      <c r="E1133" t="s">
        <v>194</v>
      </c>
      <c r="F1133" t="s">
        <v>42350</v>
      </c>
      <c r="G1133" t="s">
        <v>6</v>
      </c>
      <c r="H1133" t="s">
        <v>15</v>
      </c>
      <c r="I1133" t="s">
        <v>42336</v>
      </c>
      <c r="J1133">
        <v>20</v>
      </c>
      <c r="K1133">
        <v>2026</v>
      </c>
    </row>
    <row r="1134" spans="1:11" x14ac:dyDescent="0.3">
      <c r="A1134" t="s">
        <v>1</v>
      </c>
      <c r="B1134" s="35">
        <v>46073</v>
      </c>
      <c r="C1134" s="35">
        <v>46087</v>
      </c>
      <c r="D1134" t="s">
        <v>4076</v>
      </c>
      <c r="E1134" t="s">
        <v>36</v>
      </c>
      <c r="F1134" t="s">
        <v>50</v>
      </c>
      <c r="G1134" t="s">
        <v>6</v>
      </c>
      <c r="H1134" t="s">
        <v>14</v>
      </c>
      <c r="I1134" t="s">
        <v>42336</v>
      </c>
      <c r="J1134">
        <v>20</v>
      </c>
      <c r="K1134">
        <v>2026</v>
      </c>
    </row>
    <row r="1135" spans="1:11" x14ac:dyDescent="0.3">
      <c r="A1135" t="s">
        <v>1</v>
      </c>
      <c r="B1135" s="35">
        <v>46073</v>
      </c>
      <c r="C1135" s="35">
        <v>46077</v>
      </c>
      <c r="D1135" t="s">
        <v>42368</v>
      </c>
      <c r="E1135" t="s">
        <v>36</v>
      </c>
      <c r="F1135" t="s">
        <v>50</v>
      </c>
      <c r="G1135" t="s">
        <v>6</v>
      </c>
      <c r="H1135" t="s">
        <v>15</v>
      </c>
      <c r="I1135" t="s">
        <v>42336</v>
      </c>
      <c r="J1135">
        <v>20</v>
      </c>
      <c r="K1135">
        <v>2026</v>
      </c>
    </row>
    <row r="1136" spans="1:11" x14ac:dyDescent="0.3">
      <c r="A1136" t="s">
        <v>1</v>
      </c>
      <c r="B1136" s="35">
        <v>46073</v>
      </c>
      <c r="C1136" s="35">
        <v>46094</v>
      </c>
      <c r="D1136" t="s">
        <v>42374</v>
      </c>
      <c r="E1136" t="s">
        <v>42379</v>
      </c>
      <c r="F1136" t="s">
        <v>50</v>
      </c>
      <c r="G1136" t="s">
        <v>42409</v>
      </c>
      <c r="H1136" t="s">
        <v>15</v>
      </c>
      <c r="I1136" t="s">
        <v>42336</v>
      </c>
      <c r="J1136">
        <v>20</v>
      </c>
      <c r="K1136">
        <v>2026</v>
      </c>
    </row>
    <row r="1137" spans="1:11" x14ac:dyDescent="0.3">
      <c r="A1137" t="s">
        <v>1</v>
      </c>
      <c r="B1137" s="35">
        <v>46073</v>
      </c>
      <c r="C1137" s="35">
        <v>46079</v>
      </c>
      <c r="D1137" t="s">
        <v>109</v>
      </c>
      <c r="E1137" t="s">
        <v>864</v>
      </c>
      <c r="F1137" t="s">
        <v>129</v>
      </c>
      <c r="G1137" t="s">
        <v>6</v>
      </c>
      <c r="H1137" t="s">
        <v>15</v>
      </c>
      <c r="I1137" t="s">
        <v>42336</v>
      </c>
      <c r="J1137">
        <v>20</v>
      </c>
      <c r="K1137">
        <v>2026</v>
      </c>
    </row>
    <row r="1138" spans="1:11" x14ac:dyDescent="0.3">
      <c r="A1138" t="s">
        <v>1</v>
      </c>
      <c r="B1138" s="35">
        <v>46073</v>
      </c>
      <c r="C1138" s="35">
        <v>46094</v>
      </c>
      <c r="D1138" t="s">
        <v>42374</v>
      </c>
      <c r="E1138" t="s">
        <v>864</v>
      </c>
      <c r="F1138" t="s">
        <v>50</v>
      </c>
      <c r="G1138" t="s">
        <v>42409</v>
      </c>
      <c r="H1138" t="s">
        <v>15</v>
      </c>
      <c r="I1138" t="s">
        <v>42336</v>
      </c>
      <c r="J1138">
        <v>20</v>
      </c>
      <c r="K1138">
        <v>2026</v>
      </c>
    </row>
    <row r="1139" spans="1:11" x14ac:dyDescent="0.3">
      <c r="A1139" t="s">
        <v>1</v>
      </c>
      <c r="B1139" s="35">
        <v>46073</v>
      </c>
      <c r="C1139" s="35">
        <v>46078</v>
      </c>
      <c r="D1139" t="s">
        <v>523</v>
      </c>
      <c r="E1139" t="s">
        <v>85</v>
      </c>
      <c r="F1139" t="s">
        <v>50</v>
      </c>
      <c r="G1139" t="s">
        <v>6</v>
      </c>
      <c r="H1139" t="s">
        <v>15</v>
      </c>
      <c r="I1139" t="s">
        <v>42336</v>
      </c>
      <c r="J1139">
        <v>20</v>
      </c>
      <c r="K1139">
        <v>2026</v>
      </c>
    </row>
    <row r="1140" spans="1:11" x14ac:dyDescent="0.3">
      <c r="A1140" t="s">
        <v>1</v>
      </c>
      <c r="B1140" s="35">
        <v>46073</v>
      </c>
      <c r="C1140" s="35">
        <v>46091</v>
      </c>
      <c r="D1140" t="s">
        <v>42368</v>
      </c>
      <c r="E1140" t="s">
        <v>42379</v>
      </c>
      <c r="F1140" t="s">
        <v>50</v>
      </c>
      <c r="G1140" t="s">
        <v>6</v>
      </c>
      <c r="H1140" t="s">
        <v>15</v>
      </c>
      <c r="I1140" t="s">
        <v>42336</v>
      </c>
      <c r="J1140">
        <v>20</v>
      </c>
      <c r="K1140">
        <v>2026</v>
      </c>
    </row>
    <row r="1141" spans="1:11" x14ac:dyDescent="0.3">
      <c r="A1141" t="s">
        <v>1</v>
      </c>
      <c r="B1141" s="35">
        <v>46073</v>
      </c>
      <c r="C1141" s="35">
        <v>46078</v>
      </c>
      <c r="D1141" t="s">
        <v>4530</v>
      </c>
      <c r="E1141" t="s">
        <v>36</v>
      </c>
      <c r="F1141" t="s">
        <v>42350</v>
      </c>
      <c r="G1141" t="s">
        <v>6</v>
      </c>
      <c r="H1141" t="s">
        <v>15</v>
      </c>
      <c r="I1141" t="s">
        <v>42336</v>
      </c>
      <c r="J1141">
        <v>20</v>
      </c>
      <c r="K1141">
        <v>2026</v>
      </c>
    </row>
    <row r="1142" spans="1:11" x14ac:dyDescent="0.3">
      <c r="A1142" t="s">
        <v>1</v>
      </c>
      <c r="B1142" s="35">
        <v>46073</v>
      </c>
      <c r="C1142" s="35">
        <v>46090</v>
      </c>
      <c r="D1142" t="s">
        <v>42389</v>
      </c>
      <c r="E1142" t="s">
        <v>36</v>
      </c>
      <c r="F1142" t="s">
        <v>50</v>
      </c>
      <c r="G1142" t="s">
        <v>6</v>
      </c>
      <c r="H1142" t="s">
        <v>15</v>
      </c>
      <c r="I1142" t="s">
        <v>42336</v>
      </c>
      <c r="J1142">
        <v>20</v>
      </c>
      <c r="K1142">
        <v>2026</v>
      </c>
    </row>
    <row r="1143" spans="1:11" x14ac:dyDescent="0.3">
      <c r="A1143" t="s">
        <v>1</v>
      </c>
      <c r="B1143" s="35">
        <v>46073</v>
      </c>
      <c r="C1143" s="35">
        <v>46078</v>
      </c>
      <c r="D1143" t="s">
        <v>4530</v>
      </c>
      <c r="E1143" t="s">
        <v>36</v>
      </c>
      <c r="F1143" t="s">
        <v>50</v>
      </c>
      <c r="G1143" t="s">
        <v>6</v>
      </c>
      <c r="H1143" t="s">
        <v>15</v>
      </c>
      <c r="I1143" t="s">
        <v>42336</v>
      </c>
      <c r="J1143">
        <v>20</v>
      </c>
      <c r="K1143">
        <v>2026</v>
      </c>
    </row>
    <row r="1144" spans="1:11" x14ac:dyDescent="0.3">
      <c r="A1144" t="s">
        <v>1</v>
      </c>
      <c r="B1144" s="35">
        <v>46073</v>
      </c>
      <c r="C1144" s="35">
        <v>46094</v>
      </c>
      <c r="D1144" t="s">
        <v>42374</v>
      </c>
      <c r="E1144" t="s">
        <v>36</v>
      </c>
      <c r="F1144" t="s">
        <v>50</v>
      </c>
      <c r="G1144" t="s">
        <v>42409</v>
      </c>
      <c r="H1144" t="s">
        <v>15</v>
      </c>
      <c r="I1144" t="s">
        <v>42336</v>
      </c>
      <c r="J1144">
        <v>20</v>
      </c>
      <c r="K1144">
        <v>2026</v>
      </c>
    </row>
    <row r="1145" spans="1:11" x14ac:dyDescent="0.3">
      <c r="A1145" t="s">
        <v>1</v>
      </c>
      <c r="B1145" s="35">
        <v>46073</v>
      </c>
      <c r="C1145" s="35">
        <v>46078</v>
      </c>
      <c r="D1145" t="s">
        <v>4530</v>
      </c>
      <c r="E1145" t="s">
        <v>36</v>
      </c>
      <c r="F1145" t="s">
        <v>50</v>
      </c>
      <c r="G1145" t="s">
        <v>6</v>
      </c>
      <c r="H1145" t="s">
        <v>15</v>
      </c>
      <c r="I1145" t="s">
        <v>42336</v>
      </c>
      <c r="J1145">
        <v>20</v>
      </c>
      <c r="K1145">
        <v>2026</v>
      </c>
    </row>
    <row r="1146" spans="1:11" x14ac:dyDescent="0.3">
      <c r="A1146" t="s">
        <v>1</v>
      </c>
      <c r="B1146" s="35">
        <v>46073</v>
      </c>
      <c r="C1146" s="35">
        <v>46077</v>
      </c>
      <c r="D1146" t="s">
        <v>7037</v>
      </c>
      <c r="E1146" t="s">
        <v>12899</v>
      </c>
      <c r="F1146" t="s">
        <v>50</v>
      </c>
      <c r="G1146" t="s">
        <v>6</v>
      </c>
      <c r="H1146" t="s">
        <v>15</v>
      </c>
      <c r="I1146" t="s">
        <v>42336</v>
      </c>
      <c r="J1146">
        <v>20</v>
      </c>
      <c r="K1146">
        <v>2026</v>
      </c>
    </row>
    <row r="1147" spans="1:11" x14ac:dyDescent="0.3">
      <c r="A1147" t="s">
        <v>1</v>
      </c>
      <c r="B1147" s="35">
        <v>46073</v>
      </c>
      <c r="C1147" s="35">
        <v>46094</v>
      </c>
      <c r="D1147" t="s">
        <v>42374</v>
      </c>
      <c r="E1147" t="s">
        <v>36</v>
      </c>
      <c r="F1147" t="s">
        <v>50</v>
      </c>
      <c r="G1147" t="s">
        <v>6</v>
      </c>
      <c r="H1147" t="s">
        <v>15</v>
      </c>
      <c r="I1147" t="s">
        <v>42336</v>
      </c>
      <c r="J1147">
        <v>20</v>
      </c>
      <c r="K1147">
        <v>2026</v>
      </c>
    </row>
    <row r="1148" spans="1:11" x14ac:dyDescent="0.3">
      <c r="A1148" t="s">
        <v>1</v>
      </c>
      <c r="B1148" s="35">
        <v>46073</v>
      </c>
      <c r="C1148" s="35">
        <v>46106</v>
      </c>
      <c r="D1148" t="s">
        <v>179</v>
      </c>
      <c r="E1148" t="s">
        <v>36</v>
      </c>
      <c r="F1148" t="s">
        <v>50</v>
      </c>
      <c r="G1148" t="s">
        <v>6</v>
      </c>
      <c r="H1148" t="s">
        <v>15</v>
      </c>
      <c r="I1148" t="s">
        <v>42336</v>
      </c>
      <c r="J1148">
        <v>20</v>
      </c>
      <c r="K1148">
        <v>2026</v>
      </c>
    </row>
    <row r="1149" spans="1:11" x14ac:dyDescent="0.3">
      <c r="A1149" t="s">
        <v>1</v>
      </c>
      <c r="B1149" s="35">
        <v>46073</v>
      </c>
      <c r="C1149" s="35">
        <v>46090</v>
      </c>
      <c r="D1149" t="s">
        <v>4530</v>
      </c>
      <c r="E1149" t="s">
        <v>36</v>
      </c>
      <c r="F1149" t="s">
        <v>50</v>
      </c>
      <c r="G1149" t="s">
        <v>6</v>
      </c>
      <c r="H1149" t="s">
        <v>15</v>
      </c>
      <c r="I1149" t="s">
        <v>42336</v>
      </c>
      <c r="J1149">
        <v>20</v>
      </c>
      <c r="K1149">
        <v>2026</v>
      </c>
    </row>
    <row r="1150" spans="1:11" x14ac:dyDescent="0.3">
      <c r="A1150" t="s">
        <v>1</v>
      </c>
      <c r="B1150" s="35">
        <v>46073</v>
      </c>
      <c r="C1150" s="35">
        <v>46094</v>
      </c>
      <c r="D1150" t="s">
        <v>42374</v>
      </c>
      <c r="E1150" t="s">
        <v>338</v>
      </c>
      <c r="F1150" t="s">
        <v>50</v>
      </c>
      <c r="G1150" t="s">
        <v>42409</v>
      </c>
      <c r="H1150" t="s">
        <v>15</v>
      </c>
      <c r="I1150" t="s">
        <v>42336</v>
      </c>
      <c r="J1150">
        <v>20</v>
      </c>
      <c r="K1150">
        <v>2026</v>
      </c>
    </row>
    <row r="1151" spans="1:11" x14ac:dyDescent="0.3">
      <c r="A1151" t="s">
        <v>1</v>
      </c>
      <c r="B1151" s="35">
        <v>46073</v>
      </c>
      <c r="C1151" s="35">
        <v>46118</v>
      </c>
      <c r="D1151" t="s">
        <v>224</v>
      </c>
      <c r="E1151" t="s">
        <v>12899</v>
      </c>
      <c r="F1151" t="s">
        <v>50</v>
      </c>
      <c r="G1151" t="s">
        <v>6</v>
      </c>
      <c r="H1151" t="s">
        <v>15</v>
      </c>
      <c r="I1151" t="s">
        <v>42336</v>
      </c>
      <c r="J1151">
        <v>20</v>
      </c>
      <c r="K1151">
        <v>2026</v>
      </c>
    </row>
    <row r="1152" spans="1:11" x14ac:dyDescent="0.3">
      <c r="A1152" t="s">
        <v>1</v>
      </c>
      <c r="B1152" s="35">
        <v>46073</v>
      </c>
      <c r="C1152" s="35">
        <v>46094</v>
      </c>
      <c r="D1152" t="s">
        <v>42374</v>
      </c>
      <c r="E1152" t="s">
        <v>85</v>
      </c>
      <c r="F1152" t="s">
        <v>50</v>
      </c>
      <c r="G1152" t="s">
        <v>42409</v>
      </c>
      <c r="H1152" t="s">
        <v>15</v>
      </c>
      <c r="I1152" t="s">
        <v>42336</v>
      </c>
      <c r="J1152">
        <v>20</v>
      </c>
      <c r="K1152">
        <v>2026</v>
      </c>
    </row>
    <row r="1153" spans="1:11" x14ac:dyDescent="0.3">
      <c r="A1153" t="s">
        <v>1</v>
      </c>
      <c r="B1153" s="35">
        <v>46073</v>
      </c>
      <c r="C1153" s="35">
        <v>46094</v>
      </c>
      <c r="D1153" t="s">
        <v>42374</v>
      </c>
      <c r="E1153" t="s">
        <v>36</v>
      </c>
      <c r="F1153" t="s">
        <v>50</v>
      </c>
      <c r="G1153" t="s">
        <v>42409</v>
      </c>
      <c r="H1153" t="s">
        <v>15</v>
      </c>
      <c r="I1153" t="s">
        <v>42336</v>
      </c>
      <c r="J1153">
        <v>20</v>
      </c>
      <c r="K1153">
        <v>2026</v>
      </c>
    </row>
    <row r="1154" spans="1:11" x14ac:dyDescent="0.3">
      <c r="A1154" t="s">
        <v>1</v>
      </c>
      <c r="B1154" s="35">
        <v>46073</v>
      </c>
      <c r="C1154" s="35">
        <v>46076</v>
      </c>
      <c r="D1154" t="s">
        <v>42362</v>
      </c>
      <c r="E1154" t="s">
        <v>36</v>
      </c>
      <c r="F1154" t="s">
        <v>50</v>
      </c>
      <c r="G1154" t="s">
        <v>6</v>
      </c>
      <c r="H1154" t="s">
        <v>15</v>
      </c>
      <c r="I1154" t="s">
        <v>42336</v>
      </c>
      <c r="J1154">
        <v>20</v>
      </c>
      <c r="K1154">
        <v>2026</v>
      </c>
    </row>
    <row r="1155" spans="1:11" x14ac:dyDescent="0.3">
      <c r="A1155" t="s">
        <v>3</v>
      </c>
      <c r="B1155" s="35">
        <v>46073</v>
      </c>
      <c r="C1155" s="35">
        <v>46076</v>
      </c>
      <c r="D1155" t="s">
        <v>42354</v>
      </c>
      <c r="E1155" t="s">
        <v>36</v>
      </c>
      <c r="F1155" t="s">
        <v>42366</v>
      </c>
      <c r="G1155" t="s">
        <v>9</v>
      </c>
      <c r="H1155" t="s">
        <v>14</v>
      </c>
      <c r="I1155" t="s">
        <v>42336</v>
      </c>
      <c r="J1155">
        <v>20</v>
      </c>
      <c r="K1155">
        <v>2026</v>
      </c>
    </row>
    <row r="1156" spans="1:11" x14ac:dyDescent="0.3">
      <c r="A1156" t="s">
        <v>1</v>
      </c>
      <c r="B1156" s="35">
        <v>46073</v>
      </c>
      <c r="C1156" s="35">
        <v>46077</v>
      </c>
      <c r="D1156" t="s">
        <v>42440</v>
      </c>
      <c r="E1156" t="s">
        <v>36</v>
      </c>
      <c r="F1156" t="s">
        <v>50</v>
      </c>
      <c r="G1156" t="s">
        <v>5</v>
      </c>
      <c r="H1156" t="s">
        <v>14</v>
      </c>
      <c r="I1156" t="s">
        <v>42336</v>
      </c>
      <c r="J1156">
        <v>20</v>
      </c>
      <c r="K1156">
        <v>2026</v>
      </c>
    </row>
    <row r="1157" spans="1:11" x14ac:dyDescent="0.3">
      <c r="A1157" t="s">
        <v>1</v>
      </c>
      <c r="B1157" s="35">
        <v>46074</v>
      </c>
      <c r="C1157" s="35">
        <v>46087</v>
      </c>
      <c r="D1157" t="s">
        <v>4076</v>
      </c>
      <c r="E1157" t="s">
        <v>36</v>
      </c>
      <c r="F1157" t="s">
        <v>50</v>
      </c>
      <c r="G1157" t="s">
        <v>6</v>
      </c>
      <c r="H1157" t="s">
        <v>14</v>
      </c>
      <c r="I1157" t="s">
        <v>42336</v>
      </c>
      <c r="J1157">
        <v>21</v>
      </c>
      <c r="K1157">
        <v>2026</v>
      </c>
    </row>
    <row r="1158" spans="1:11" x14ac:dyDescent="0.3">
      <c r="A1158" t="s">
        <v>3</v>
      </c>
      <c r="B1158" s="35">
        <v>46075</v>
      </c>
      <c r="C1158" s="35">
        <v>46100</v>
      </c>
      <c r="D1158" t="s">
        <v>286</v>
      </c>
      <c r="E1158" t="s">
        <v>42417</v>
      </c>
      <c r="F1158" t="s">
        <v>42350</v>
      </c>
      <c r="G1158" t="s">
        <v>7</v>
      </c>
      <c r="H1158" t="s">
        <v>14</v>
      </c>
      <c r="I1158" t="s">
        <v>42336</v>
      </c>
      <c r="J1158">
        <v>22</v>
      </c>
      <c r="K1158">
        <v>2026</v>
      </c>
    </row>
    <row r="1159" spans="1:11" x14ac:dyDescent="0.3">
      <c r="A1159" t="s">
        <v>1</v>
      </c>
      <c r="B1159" s="35">
        <v>46075</v>
      </c>
      <c r="C1159" s="35">
        <v>46087</v>
      </c>
      <c r="D1159" t="s">
        <v>4076</v>
      </c>
      <c r="E1159" t="s">
        <v>36</v>
      </c>
      <c r="F1159" t="s">
        <v>50</v>
      </c>
      <c r="G1159" t="s">
        <v>6</v>
      </c>
      <c r="H1159" t="s">
        <v>14</v>
      </c>
      <c r="I1159" t="s">
        <v>42336</v>
      </c>
      <c r="J1159">
        <v>22</v>
      </c>
      <c r="K1159">
        <v>2026</v>
      </c>
    </row>
    <row r="1160" spans="1:11" x14ac:dyDescent="0.3">
      <c r="A1160" t="s">
        <v>4</v>
      </c>
      <c r="B1160" s="35">
        <v>46075</v>
      </c>
      <c r="C1160" s="35">
        <v>46084</v>
      </c>
      <c r="D1160" t="s">
        <v>42441</v>
      </c>
      <c r="E1160" t="s">
        <v>85</v>
      </c>
      <c r="F1160" t="s">
        <v>42442</v>
      </c>
      <c r="G1160" t="s">
        <v>6</v>
      </c>
      <c r="H1160" t="s">
        <v>14</v>
      </c>
      <c r="I1160" t="s">
        <v>42336</v>
      </c>
      <c r="J1160">
        <v>22</v>
      </c>
      <c r="K1160">
        <v>2026</v>
      </c>
    </row>
    <row r="1161" spans="1:11" x14ac:dyDescent="0.3">
      <c r="A1161" t="s">
        <v>1</v>
      </c>
      <c r="B1161" s="35">
        <v>46076</v>
      </c>
      <c r="C1161" s="35">
        <v>46085</v>
      </c>
      <c r="D1161" t="s">
        <v>454</v>
      </c>
      <c r="E1161" t="s">
        <v>36</v>
      </c>
      <c r="F1161" t="s">
        <v>129</v>
      </c>
      <c r="G1161" t="s">
        <v>6</v>
      </c>
      <c r="H1161" t="s">
        <v>42364</v>
      </c>
      <c r="I1161" t="s">
        <v>42336</v>
      </c>
      <c r="J1161">
        <v>23</v>
      </c>
      <c r="K1161">
        <v>2026</v>
      </c>
    </row>
    <row r="1162" spans="1:11" x14ac:dyDescent="0.3">
      <c r="A1162" t="s">
        <v>1</v>
      </c>
      <c r="B1162" s="35">
        <v>46076</v>
      </c>
      <c r="C1162" s="35">
        <v>46084</v>
      </c>
      <c r="D1162" t="s">
        <v>42359</v>
      </c>
      <c r="E1162" t="s">
        <v>36</v>
      </c>
      <c r="F1162" t="s">
        <v>129</v>
      </c>
      <c r="G1162" t="s">
        <v>6</v>
      </c>
      <c r="H1162" t="s">
        <v>15</v>
      </c>
      <c r="I1162" t="s">
        <v>42336</v>
      </c>
      <c r="J1162">
        <v>23</v>
      </c>
      <c r="K1162">
        <v>2026</v>
      </c>
    </row>
    <row r="1163" spans="1:11" x14ac:dyDescent="0.3">
      <c r="A1163" t="s">
        <v>3</v>
      </c>
      <c r="B1163" s="35">
        <v>46076</v>
      </c>
      <c r="C1163" s="35">
        <v>46087</v>
      </c>
      <c r="D1163" t="s">
        <v>42371</v>
      </c>
      <c r="E1163" t="s">
        <v>1016</v>
      </c>
      <c r="F1163" t="s">
        <v>42382</v>
      </c>
      <c r="G1163" t="s">
        <v>6</v>
      </c>
      <c r="H1163" t="s">
        <v>15</v>
      </c>
      <c r="I1163" t="s">
        <v>42336</v>
      </c>
      <c r="J1163">
        <v>23</v>
      </c>
      <c r="K1163">
        <v>2026</v>
      </c>
    </row>
    <row r="1164" spans="1:11" x14ac:dyDescent="0.3">
      <c r="A1164" t="s">
        <v>1</v>
      </c>
      <c r="B1164" s="35">
        <v>46076</v>
      </c>
      <c r="C1164" s="35">
        <v>46083</v>
      </c>
      <c r="D1164" t="s">
        <v>42375</v>
      </c>
      <c r="E1164" t="s">
        <v>36</v>
      </c>
      <c r="F1164" t="s">
        <v>129</v>
      </c>
      <c r="G1164" t="s">
        <v>6</v>
      </c>
      <c r="H1164" t="s">
        <v>42364</v>
      </c>
      <c r="I1164" t="s">
        <v>42336</v>
      </c>
      <c r="J1164">
        <v>23</v>
      </c>
      <c r="K1164">
        <v>2026</v>
      </c>
    </row>
    <row r="1165" spans="1:11" x14ac:dyDescent="0.3">
      <c r="A1165" t="s">
        <v>1</v>
      </c>
      <c r="B1165" s="35">
        <v>46076</v>
      </c>
      <c r="C1165" s="35">
        <v>46094</v>
      </c>
      <c r="D1165" t="s">
        <v>42374</v>
      </c>
      <c r="E1165" t="s">
        <v>338</v>
      </c>
      <c r="F1165" t="s">
        <v>50</v>
      </c>
      <c r="G1165" t="s">
        <v>6</v>
      </c>
      <c r="H1165" t="s">
        <v>15</v>
      </c>
      <c r="I1165" t="s">
        <v>42336</v>
      </c>
      <c r="J1165">
        <v>23</v>
      </c>
      <c r="K1165">
        <v>2026</v>
      </c>
    </row>
    <row r="1166" spans="1:11" x14ac:dyDescent="0.3">
      <c r="A1166" t="s">
        <v>1</v>
      </c>
      <c r="B1166" s="35">
        <v>46076</v>
      </c>
      <c r="C1166" s="35">
        <v>46092</v>
      </c>
      <c r="D1166" t="s">
        <v>179</v>
      </c>
      <c r="E1166" t="s">
        <v>36</v>
      </c>
      <c r="F1166" t="s">
        <v>50</v>
      </c>
      <c r="G1166" t="s">
        <v>6</v>
      </c>
      <c r="H1166" t="s">
        <v>15</v>
      </c>
      <c r="I1166" t="s">
        <v>42336</v>
      </c>
      <c r="J1166">
        <v>23</v>
      </c>
      <c r="K1166">
        <v>2026</v>
      </c>
    </row>
    <row r="1167" spans="1:11" x14ac:dyDescent="0.3">
      <c r="A1167" t="s">
        <v>1</v>
      </c>
      <c r="B1167" s="35">
        <v>46076</v>
      </c>
      <c r="C1167" s="35">
        <v>46084</v>
      </c>
      <c r="D1167" t="s">
        <v>33</v>
      </c>
      <c r="E1167" t="s">
        <v>36</v>
      </c>
      <c r="F1167" t="s">
        <v>113</v>
      </c>
      <c r="G1167" t="s">
        <v>6</v>
      </c>
      <c r="H1167" t="s">
        <v>14</v>
      </c>
      <c r="I1167" t="s">
        <v>42336</v>
      </c>
      <c r="J1167">
        <v>23</v>
      </c>
      <c r="K1167">
        <v>2026</v>
      </c>
    </row>
    <row r="1168" spans="1:11" x14ac:dyDescent="0.3">
      <c r="A1168" t="s">
        <v>1</v>
      </c>
      <c r="B1168" s="35">
        <v>46076</v>
      </c>
      <c r="C1168" s="35">
        <v>46094</v>
      </c>
      <c r="D1168" t="s">
        <v>42374</v>
      </c>
      <c r="E1168" t="s">
        <v>36</v>
      </c>
      <c r="F1168" t="s">
        <v>50</v>
      </c>
      <c r="G1168" t="s">
        <v>42409</v>
      </c>
      <c r="H1168" t="s">
        <v>15</v>
      </c>
      <c r="I1168" t="s">
        <v>42336</v>
      </c>
      <c r="J1168">
        <v>23</v>
      </c>
      <c r="K1168">
        <v>2026</v>
      </c>
    </row>
    <row r="1169" spans="1:11" x14ac:dyDescent="0.3">
      <c r="A1169" t="s">
        <v>1</v>
      </c>
      <c r="B1169" s="35">
        <v>46076</v>
      </c>
      <c r="C1169" s="35">
        <v>46076</v>
      </c>
      <c r="D1169" t="s">
        <v>42373</v>
      </c>
      <c r="E1169" t="s">
        <v>176</v>
      </c>
      <c r="F1169" t="s">
        <v>50</v>
      </c>
      <c r="G1169" t="s">
        <v>6</v>
      </c>
      <c r="H1169" t="s">
        <v>15</v>
      </c>
      <c r="I1169" t="s">
        <v>42336</v>
      </c>
      <c r="J1169">
        <v>23</v>
      </c>
      <c r="K1169">
        <v>2026</v>
      </c>
    </row>
    <row r="1170" spans="1:11" x14ac:dyDescent="0.3">
      <c r="A1170" t="s">
        <v>1</v>
      </c>
      <c r="B1170" s="35">
        <v>46076</v>
      </c>
      <c r="C1170" s="35">
        <v>46084</v>
      </c>
      <c r="D1170" t="s">
        <v>33</v>
      </c>
      <c r="E1170" t="s">
        <v>36</v>
      </c>
      <c r="F1170" t="s">
        <v>113</v>
      </c>
      <c r="G1170" t="s">
        <v>6</v>
      </c>
      <c r="H1170" t="s">
        <v>14</v>
      </c>
      <c r="I1170" t="s">
        <v>42336</v>
      </c>
      <c r="J1170">
        <v>23</v>
      </c>
      <c r="K1170">
        <v>2026</v>
      </c>
    </row>
    <row r="1171" spans="1:11" x14ac:dyDescent="0.3">
      <c r="A1171" t="s">
        <v>1</v>
      </c>
      <c r="B1171" s="35">
        <v>46076</v>
      </c>
      <c r="C1171" s="35">
        <v>46079</v>
      </c>
      <c r="D1171" t="s">
        <v>4530</v>
      </c>
      <c r="E1171" t="s">
        <v>36</v>
      </c>
      <c r="F1171" t="s">
        <v>50</v>
      </c>
      <c r="G1171" t="s">
        <v>6</v>
      </c>
      <c r="H1171" t="s">
        <v>15</v>
      </c>
      <c r="I1171" t="s">
        <v>42336</v>
      </c>
      <c r="J1171">
        <v>23</v>
      </c>
      <c r="K1171">
        <v>2026</v>
      </c>
    </row>
    <row r="1172" spans="1:11" x14ac:dyDescent="0.3">
      <c r="A1172" t="s">
        <v>1</v>
      </c>
      <c r="B1172" s="35">
        <v>46076</v>
      </c>
      <c r="C1172" s="35">
        <v>46079</v>
      </c>
      <c r="D1172" t="s">
        <v>109</v>
      </c>
      <c r="E1172" t="s">
        <v>1148</v>
      </c>
      <c r="F1172" t="s">
        <v>129</v>
      </c>
      <c r="G1172" t="s">
        <v>6</v>
      </c>
      <c r="H1172" t="s">
        <v>42364</v>
      </c>
      <c r="I1172" t="s">
        <v>42336</v>
      </c>
      <c r="J1172">
        <v>23</v>
      </c>
      <c r="K1172">
        <v>2026</v>
      </c>
    </row>
    <row r="1173" spans="1:11" x14ac:dyDescent="0.3">
      <c r="A1173" t="s">
        <v>1</v>
      </c>
      <c r="B1173" s="35">
        <v>46076</v>
      </c>
      <c r="C1173" s="35">
        <v>46108</v>
      </c>
      <c r="D1173" t="s">
        <v>179</v>
      </c>
      <c r="E1173" t="s">
        <v>36</v>
      </c>
      <c r="F1173" t="s">
        <v>50</v>
      </c>
      <c r="G1173" t="s">
        <v>6</v>
      </c>
      <c r="H1173" t="s">
        <v>15</v>
      </c>
      <c r="I1173" t="s">
        <v>42336</v>
      </c>
      <c r="J1173">
        <v>23</v>
      </c>
      <c r="K1173">
        <v>2026</v>
      </c>
    </row>
    <row r="1174" spans="1:11" x14ac:dyDescent="0.3">
      <c r="A1174" t="s">
        <v>1</v>
      </c>
      <c r="B1174" s="35">
        <v>46076</v>
      </c>
      <c r="C1174" s="35">
        <v>46087</v>
      </c>
      <c r="D1174" t="s">
        <v>42373</v>
      </c>
      <c r="E1174" t="s">
        <v>42379</v>
      </c>
      <c r="F1174" t="s">
        <v>50</v>
      </c>
      <c r="G1174" t="s">
        <v>6</v>
      </c>
      <c r="H1174" t="s">
        <v>15</v>
      </c>
      <c r="I1174" t="s">
        <v>42336</v>
      </c>
      <c r="J1174">
        <v>23</v>
      </c>
      <c r="K1174">
        <v>2026</v>
      </c>
    </row>
    <row r="1175" spans="1:11" x14ac:dyDescent="0.3">
      <c r="A1175" t="s">
        <v>1</v>
      </c>
      <c r="B1175" s="35">
        <v>46076</v>
      </c>
      <c r="C1175" s="35">
        <v>46076</v>
      </c>
      <c r="D1175" t="s">
        <v>42362</v>
      </c>
      <c r="E1175" t="s">
        <v>495</v>
      </c>
      <c r="F1175" t="s">
        <v>50</v>
      </c>
      <c r="G1175" t="s">
        <v>6</v>
      </c>
      <c r="H1175" t="s">
        <v>42364</v>
      </c>
      <c r="I1175" t="s">
        <v>42336</v>
      </c>
      <c r="J1175">
        <v>23</v>
      </c>
      <c r="K1175">
        <v>2026</v>
      </c>
    </row>
    <row r="1176" spans="1:11" x14ac:dyDescent="0.3">
      <c r="A1176" t="s">
        <v>1</v>
      </c>
      <c r="B1176" s="35">
        <v>46076</v>
      </c>
      <c r="C1176" s="35">
        <v>46085</v>
      </c>
      <c r="D1176" t="s">
        <v>454</v>
      </c>
      <c r="E1176" t="s">
        <v>36</v>
      </c>
      <c r="F1176" t="s">
        <v>50</v>
      </c>
      <c r="G1176" t="s">
        <v>6</v>
      </c>
      <c r="H1176" t="s">
        <v>15</v>
      </c>
      <c r="I1176" t="s">
        <v>42336</v>
      </c>
      <c r="J1176">
        <v>23</v>
      </c>
      <c r="K1176">
        <v>2026</v>
      </c>
    </row>
    <row r="1177" spans="1:11" x14ac:dyDescent="0.3">
      <c r="A1177" t="s">
        <v>1</v>
      </c>
      <c r="B1177" s="35">
        <v>46076</v>
      </c>
      <c r="C1177" s="35">
        <v>46078</v>
      </c>
      <c r="D1177" t="s">
        <v>224</v>
      </c>
      <c r="E1177" t="s">
        <v>495</v>
      </c>
      <c r="F1177" t="s">
        <v>100</v>
      </c>
      <c r="G1177" t="s">
        <v>6</v>
      </c>
      <c r="H1177" t="s">
        <v>42364</v>
      </c>
      <c r="I1177" t="s">
        <v>42336</v>
      </c>
      <c r="J1177">
        <v>23</v>
      </c>
      <c r="K1177">
        <v>2026</v>
      </c>
    </row>
    <row r="1178" spans="1:11" x14ac:dyDescent="0.3">
      <c r="A1178" t="s">
        <v>1</v>
      </c>
      <c r="B1178" s="35">
        <v>46076</v>
      </c>
      <c r="C1178" s="35">
        <v>46084</v>
      </c>
      <c r="D1178" t="s">
        <v>33</v>
      </c>
      <c r="E1178" t="s">
        <v>36</v>
      </c>
      <c r="F1178" t="s">
        <v>113</v>
      </c>
      <c r="G1178" t="s">
        <v>6</v>
      </c>
      <c r="H1178" t="s">
        <v>14</v>
      </c>
      <c r="I1178" t="s">
        <v>42336</v>
      </c>
      <c r="J1178">
        <v>23</v>
      </c>
      <c r="K1178">
        <v>2026</v>
      </c>
    </row>
    <row r="1179" spans="1:11" x14ac:dyDescent="0.3">
      <c r="A1179" t="s">
        <v>1</v>
      </c>
      <c r="B1179" s="35">
        <v>46076</v>
      </c>
      <c r="C1179" s="35">
        <v>46094</v>
      </c>
      <c r="D1179" t="s">
        <v>42374</v>
      </c>
      <c r="E1179" t="s">
        <v>12899</v>
      </c>
      <c r="F1179" t="s">
        <v>50</v>
      </c>
      <c r="G1179" t="s">
        <v>6</v>
      </c>
      <c r="H1179" t="s">
        <v>15</v>
      </c>
      <c r="I1179" t="s">
        <v>42336</v>
      </c>
      <c r="J1179">
        <v>23</v>
      </c>
      <c r="K1179">
        <v>2026</v>
      </c>
    </row>
    <row r="1180" spans="1:11" x14ac:dyDescent="0.3">
      <c r="A1180" t="s">
        <v>1</v>
      </c>
      <c r="B1180" s="35">
        <v>46076</v>
      </c>
      <c r="C1180" s="35">
        <v>46091</v>
      </c>
      <c r="D1180" t="s">
        <v>42373</v>
      </c>
      <c r="E1180" t="s">
        <v>176</v>
      </c>
      <c r="F1180" t="s">
        <v>50</v>
      </c>
      <c r="G1180" t="s">
        <v>6</v>
      </c>
      <c r="H1180" t="s">
        <v>15</v>
      </c>
      <c r="I1180" t="s">
        <v>42336</v>
      </c>
      <c r="J1180">
        <v>23</v>
      </c>
      <c r="K1180">
        <v>2026</v>
      </c>
    </row>
    <row r="1181" spans="1:11" x14ac:dyDescent="0.3">
      <c r="A1181" t="s">
        <v>1</v>
      </c>
      <c r="B1181" s="35">
        <v>46076</v>
      </c>
      <c r="C1181" s="35">
        <v>46077</v>
      </c>
      <c r="D1181" t="s">
        <v>42359</v>
      </c>
      <c r="E1181" t="s">
        <v>85</v>
      </c>
      <c r="F1181" t="s">
        <v>50</v>
      </c>
      <c r="G1181" t="s">
        <v>6</v>
      </c>
      <c r="H1181" t="s">
        <v>15</v>
      </c>
      <c r="I1181" t="s">
        <v>42336</v>
      </c>
      <c r="J1181">
        <v>23</v>
      </c>
      <c r="K1181">
        <v>2026</v>
      </c>
    </row>
    <row r="1182" spans="1:11" x14ac:dyDescent="0.3">
      <c r="A1182" t="s">
        <v>1</v>
      </c>
      <c r="B1182" s="35">
        <v>46076</v>
      </c>
      <c r="C1182" s="35">
        <v>46097</v>
      </c>
      <c r="D1182" t="s">
        <v>42363</v>
      </c>
      <c r="E1182" t="s">
        <v>85</v>
      </c>
      <c r="F1182" t="s">
        <v>42350</v>
      </c>
      <c r="G1182" t="s">
        <v>6</v>
      </c>
      <c r="H1182" t="s">
        <v>14</v>
      </c>
      <c r="I1182" t="s">
        <v>42336</v>
      </c>
      <c r="J1182">
        <v>23</v>
      </c>
      <c r="K1182">
        <v>2026</v>
      </c>
    </row>
    <row r="1183" spans="1:11" x14ac:dyDescent="0.3">
      <c r="A1183" t="s">
        <v>1</v>
      </c>
      <c r="B1183" s="35">
        <v>46076</v>
      </c>
      <c r="C1183" s="35">
        <v>46094</v>
      </c>
      <c r="D1183" t="s">
        <v>42374</v>
      </c>
      <c r="E1183" t="s">
        <v>36</v>
      </c>
      <c r="F1183" t="s">
        <v>50</v>
      </c>
      <c r="G1183" t="s">
        <v>42409</v>
      </c>
      <c r="H1183" t="s">
        <v>15</v>
      </c>
      <c r="I1183" t="s">
        <v>42336</v>
      </c>
      <c r="J1183">
        <v>23</v>
      </c>
      <c r="K1183">
        <v>2026</v>
      </c>
    </row>
    <row r="1184" spans="1:11" x14ac:dyDescent="0.3">
      <c r="A1184" t="s">
        <v>1</v>
      </c>
      <c r="B1184" s="35">
        <v>46076</v>
      </c>
      <c r="C1184" s="35">
        <v>46078</v>
      </c>
      <c r="D1184" t="s">
        <v>179</v>
      </c>
      <c r="E1184" t="s">
        <v>36</v>
      </c>
      <c r="F1184" t="s">
        <v>50</v>
      </c>
      <c r="G1184" t="s">
        <v>6</v>
      </c>
      <c r="H1184" t="s">
        <v>15</v>
      </c>
      <c r="I1184" t="s">
        <v>42336</v>
      </c>
      <c r="J1184">
        <v>23</v>
      </c>
      <c r="K1184">
        <v>2026</v>
      </c>
    </row>
    <row r="1185" spans="1:11" x14ac:dyDescent="0.3">
      <c r="A1185" t="s">
        <v>3</v>
      </c>
      <c r="B1185" s="35">
        <v>46076</v>
      </c>
      <c r="C1185" s="35">
        <v>46094</v>
      </c>
      <c r="D1185" t="s">
        <v>42410</v>
      </c>
      <c r="E1185" t="s">
        <v>85</v>
      </c>
      <c r="F1185" t="s">
        <v>50</v>
      </c>
      <c r="G1185" t="s">
        <v>6</v>
      </c>
      <c r="H1185" t="s">
        <v>14</v>
      </c>
      <c r="I1185" t="s">
        <v>42336</v>
      </c>
      <c r="J1185">
        <v>23</v>
      </c>
      <c r="K1185">
        <v>2026</v>
      </c>
    </row>
    <row r="1186" spans="1:11" x14ac:dyDescent="0.3">
      <c r="A1186" t="s">
        <v>3</v>
      </c>
      <c r="B1186" s="35">
        <v>46076</v>
      </c>
      <c r="C1186" s="35">
        <v>46077</v>
      </c>
      <c r="D1186" t="s">
        <v>3171</v>
      </c>
      <c r="E1186" t="s">
        <v>307</v>
      </c>
      <c r="F1186" t="s">
        <v>42366</v>
      </c>
      <c r="G1186" t="s">
        <v>6</v>
      </c>
      <c r="H1186" t="s">
        <v>15</v>
      </c>
      <c r="I1186" t="s">
        <v>42336</v>
      </c>
      <c r="J1186">
        <v>23</v>
      </c>
      <c r="K1186">
        <v>2026</v>
      </c>
    </row>
    <row r="1187" spans="1:11" x14ac:dyDescent="0.3">
      <c r="A1187" t="s">
        <v>3</v>
      </c>
      <c r="B1187" s="35">
        <v>46076</v>
      </c>
      <c r="C1187" s="35">
        <v>46079</v>
      </c>
      <c r="D1187" t="s">
        <v>263</v>
      </c>
      <c r="E1187" t="s">
        <v>307</v>
      </c>
      <c r="F1187" t="s">
        <v>42366</v>
      </c>
      <c r="G1187" t="s">
        <v>6</v>
      </c>
      <c r="H1187" t="s">
        <v>15</v>
      </c>
      <c r="I1187" t="s">
        <v>42336</v>
      </c>
      <c r="J1187">
        <v>23</v>
      </c>
      <c r="K1187">
        <v>2026</v>
      </c>
    </row>
    <row r="1188" spans="1:11" x14ac:dyDescent="0.3">
      <c r="A1188" t="s">
        <v>1</v>
      </c>
      <c r="B1188" s="35">
        <v>46076</v>
      </c>
      <c r="C1188" s="35">
        <v>46094</v>
      </c>
      <c r="D1188" t="s">
        <v>42374</v>
      </c>
      <c r="E1188" t="s">
        <v>36</v>
      </c>
      <c r="F1188" t="s">
        <v>50</v>
      </c>
      <c r="G1188" t="s">
        <v>42409</v>
      </c>
      <c r="H1188" t="s">
        <v>15</v>
      </c>
      <c r="I1188" t="s">
        <v>42336</v>
      </c>
      <c r="J1188">
        <v>23</v>
      </c>
      <c r="K1188">
        <v>2026</v>
      </c>
    </row>
    <row r="1189" spans="1:11" x14ac:dyDescent="0.3">
      <c r="A1189" t="s">
        <v>1</v>
      </c>
      <c r="B1189" s="35">
        <v>46076</v>
      </c>
      <c r="C1189" s="35">
        <v>46097</v>
      </c>
      <c r="D1189" t="s">
        <v>179</v>
      </c>
      <c r="E1189" t="s">
        <v>36</v>
      </c>
      <c r="F1189" t="s">
        <v>50</v>
      </c>
      <c r="G1189" t="s">
        <v>7</v>
      </c>
      <c r="H1189" t="s">
        <v>42364</v>
      </c>
      <c r="I1189" t="s">
        <v>42336</v>
      </c>
      <c r="J1189">
        <v>23</v>
      </c>
      <c r="K1189">
        <v>2026</v>
      </c>
    </row>
    <row r="1190" spans="1:11" x14ac:dyDescent="0.3">
      <c r="A1190" t="s">
        <v>1</v>
      </c>
      <c r="B1190" s="35">
        <v>46076</v>
      </c>
      <c r="C1190" s="35">
        <v>46090</v>
      </c>
      <c r="D1190" t="s">
        <v>42373</v>
      </c>
      <c r="E1190" t="s">
        <v>85</v>
      </c>
      <c r="F1190" t="s">
        <v>129</v>
      </c>
      <c r="G1190" t="s">
        <v>6</v>
      </c>
      <c r="H1190" t="s">
        <v>42364</v>
      </c>
      <c r="I1190" t="s">
        <v>42336</v>
      </c>
      <c r="J1190">
        <v>23</v>
      </c>
      <c r="K1190">
        <v>2026</v>
      </c>
    </row>
    <row r="1191" spans="1:11" x14ac:dyDescent="0.3">
      <c r="A1191" t="s">
        <v>1</v>
      </c>
      <c r="B1191" s="35">
        <v>46076</v>
      </c>
      <c r="C1191" s="35">
        <v>46094</v>
      </c>
      <c r="D1191" t="s">
        <v>42374</v>
      </c>
      <c r="E1191" t="s">
        <v>1016</v>
      </c>
      <c r="F1191" t="s">
        <v>50</v>
      </c>
      <c r="G1191" t="s">
        <v>42409</v>
      </c>
      <c r="H1191" t="s">
        <v>15</v>
      </c>
      <c r="I1191" t="s">
        <v>42336</v>
      </c>
      <c r="J1191">
        <v>23</v>
      </c>
      <c r="K1191">
        <v>2026</v>
      </c>
    </row>
    <row r="1192" spans="1:11" x14ac:dyDescent="0.3">
      <c r="A1192" t="s">
        <v>1</v>
      </c>
      <c r="B1192" s="35">
        <v>46076</v>
      </c>
      <c r="C1192" s="35">
        <v>46094</v>
      </c>
      <c r="D1192" t="s">
        <v>42374</v>
      </c>
      <c r="E1192" t="s">
        <v>36</v>
      </c>
      <c r="F1192" t="s">
        <v>129</v>
      </c>
      <c r="G1192" t="s">
        <v>42409</v>
      </c>
      <c r="H1192" t="s">
        <v>42364</v>
      </c>
      <c r="I1192" t="s">
        <v>42336</v>
      </c>
      <c r="J1192">
        <v>23</v>
      </c>
      <c r="K1192">
        <v>2026</v>
      </c>
    </row>
    <row r="1193" spans="1:11" x14ac:dyDescent="0.3">
      <c r="A1193" t="s">
        <v>3</v>
      </c>
      <c r="B1193" s="35">
        <v>46076</v>
      </c>
      <c r="C1193" s="35">
        <v>46083</v>
      </c>
      <c r="D1193" t="s">
        <v>42375</v>
      </c>
      <c r="E1193" t="s">
        <v>36</v>
      </c>
      <c r="F1193" t="s">
        <v>42339</v>
      </c>
      <c r="G1193" t="s">
        <v>6</v>
      </c>
      <c r="H1193" t="s">
        <v>14</v>
      </c>
      <c r="I1193" t="s">
        <v>42336</v>
      </c>
      <c r="J1193">
        <v>23</v>
      </c>
      <c r="K1193">
        <v>2026</v>
      </c>
    </row>
    <row r="1194" spans="1:11" x14ac:dyDescent="0.3">
      <c r="A1194" t="s">
        <v>1</v>
      </c>
      <c r="B1194" s="35">
        <v>46076</v>
      </c>
      <c r="C1194" s="35">
        <v>46077</v>
      </c>
      <c r="D1194" t="s">
        <v>179</v>
      </c>
      <c r="E1194" t="s">
        <v>44</v>
      </c>
      <c r="F1194" t="s">
        <v>129</v>
      </c>
      <c r="G1194" t="s">
        <v>6</v>
      </c>
      <c r="H1194" t="s">
        <v>15</v>
      </c>
      <c r="I1194" t="s">
        <v>42336</v>
      </c>
      <c r="J1194">
        <v>23</v>
      </c>
      <c r="K1194">
        <v>2026</v>
      </c>
    </row>
    <row r="1195" spans="1:11" x14ac:dyDescent="0.3">
      <c r="A1195" t="s">
        <v>1</v>
      </c>
      <c r="B1195" s="35">
        <v>46076</v>
      </c>
      <c r="C1195" s="35">
        <v>46079</v>
      </c>
      <c r="D1195" t="s">
        <v>109</v>
      </c>
      <c r="E1195" t="s">
        <v>36</v>
      </c>
      <c r="F1195" t="s">
        <v>129</v>
      </c>
      <c r="G1195" t="s">
        <v>6</v>
      </c>
      <c r="H1195" t="s">
        <v>15</v>
      </c>
      <c r="I1195" t="s">
        <v>42336</v>
      </c>
      <c r="J1195">
        <v>23</v>
      </c>
      <c r="K1195">
        <v>2026</v>
      </c>
    </row>
    <row r="1196" spans="1:11" x14ac:dyDescent="0.3">
      <c r="A1196" t="s">
        <v>4</v>
      </c>
      <c r="B1196" s="35">
        <v>46077</v>
      </c>
      <c r="C1196" s="35">
        <v>46077</v>
      </c>
      <c r="D1196" t="s">
        <v>224</v>
      </c>
      <c r="E1196" t="s">
        <v>42396</v>
      </c>
      <c r="F1196" t="s">
        <v>129</v>
      </c>
      <c r="G1196" t="s">
        <v>6</v>
      </c>
      <c r="H1196" t="s">
        <v>15</v>
      </c>
      <c r="I1196" t="s">
        <v>42336</v>
      </c>
      <c r="J1196">
        <v>24</v>
      </c>
      <c r="K1196">
        <v>2026</v>
      </c>
    </row>
    <row r="1197" spans="1:11" x14ac:dyDescent="0.3">
      <c r="A1197" t="s">
        <v>1</v>
      </c>
      <c r="B1197" s="35">
        <v>46077</v>
      </c>
      <c r="C1197" s="35">
        <v>46091</v>
      </c>
      <c r="D1197" t="s">
        <v>224</v>
      </c>
      <c r="E1197" t="s">
        <v>338</v>
      </c>
      <c r="F1197" t="s">
        <v>50</v>
      </c>
      <c r="G1197" t="s">
        <v>6</v>
      </c>
      <c r="H1197" t="s">
        <v>15</v>
      </c>
      <c r="I1197" t="s">
        <v>42336</v>
      </c>
      <c r="J1197">
        <v>24</v>
      </c>
      <c r="K1197">
        <v>2026</v>
      </c>
    </row>
    <row r="1198" spans="1:11" x14ac:dyDescent="0.3">
      <c r="A1198" t="s">
        <v>4</v>
      </c>
      <c r="B1198" s="35">
        <v>46077</v>
      </c>
      <c r="C1198" s="35">
        <v>46097</v>
      </c>
      <c r="D1198" t="s">
        <v>42373</v>
      </c>
      <c r="E1198" t="s">
        <v>85</v>
      </c>
      <c r="F1198" t="s">
        <v>129</v>
      </c>
      <c r="G1198" t="s">
        <v>6</v>
      </c>
      <c r="H1198" t="s">
        <v>42364</v>
      </c>
      <c r="I1198" t="s">
        <v>42336</v>
      </c>
      <c r="J1198">
        <v>24</v>
      </c>
      <c r="K1198">
        <v>2026</v>
      </c>
    </row>
    <row r="1199" spans="1:11" x14ac:dyDescent="0.3">
      <c r="A1199" t="s">
        <v>1</v>
      </c>
      <c r="B1199" s="35">
        <v>46077</v>
      </c>
      <c r="C1199" s="35">
        <v>46092</v>
      </c>
      <c r="D1199" t="s">
        <v>2046</v>
      </c>
      <c r="E1199" t="s">
        <v>864</v>
      </c>
      <c r="F1199" t="s">
        <v>129</v>
      </c>
      <c r="G1199" t="s">
        <v>6</v>
      </c>
      <c r="H1199" t="s">
        <v>42364</v>
      </c>
      <c r="I1199" t="s">
        <v>42336</v>
      </c>
      <c r="J1199">
        <v>24</v>
      </c>
      <c r="K1199">
        <v>2026</v>
      </c>
    </row>
    <row r="1200" spans="1:11" x14ac:dyDescent="0.3">
      <c r="A1200" t="s">
        <v>1</v>
      </c>
      <c r="B1200" s="35">
        <v>46077</v>
      </c>
      <c r="C1200" s="35">
        <v>46106</v>
      </c>
      <c r="D1200" t="s">
        <v>42374</v>
      </c>
      <c r="E1200" t="s">
        <v>536</v>
      </c>
      <c r="F1200" t="s">
        <v>129</v>
      </c>
      <c r="G1200" t="s">
        <v>5</v>
      </c>
      <c r="H1200" t="s">
        <v>42364</v>
      </c>
      <c r="I1200" t="s">
        <v>42336</v>
      </c>
      <c r="J1200">
        <v>24</v>
      </c>
      <c r="K1200">
        <v>2026</v>
      </c>
    </row>
    <row r="1201" spans="1:11" x14ac:dyDescent="0.3">
      <c r="A1201" t="s">
        <v>1</v>
      </c>
      <c r="B1201" s="35">
        <v>46077</v>
      </c>
      <c r="C1201" s="35">
        <v>46083</v>
      </c>
      <c r="D1201" t="s">
        <v>224</v>
      </c>
      <c r="E1201" t="s">
        <v>85</v>
      </c>
      <c r="F1201" t="s">
        <v>129</v>
      </c>
      <c r="G1201" t="s">
        <v>6</v>
      </c>
      <c r="H1201" t="s">
        <v>15</v>
      </c>
      <c r="I1201" t="s">
        <v>42336</v>
      </c>
      <c r="J1201">
        <v>24</v>
      </c>
      <c r="K1201">
        <v>2026</v>
      </c>
    </row>
    <row r="1202" spans="1:11" x14ac:dyDescent="0.3">
      <c r="A1202" t="s">
        <v>1</v>
      </c>
      <c r="B1202" s="35">
        <v>46077</v>
      </c>
      <c r="C1202" s="35">
        <v>46106</v>
      </c>
      <c r="D1202" t="s">
        <v>42374</v>
      </c>
      <c r="E1202" t="s">
        <v>36</v>
      </c>
      <c r="F1202" t="s">
        <v>50</v>
      </c>
      <c r="G1202" t="s">
        <v>5</v>
      </c>
      <c r="H1202" t="s">
        <v>15</v>
      </c>
      <c r="I1202" t="s">
        <v>42336</v>
      </c>
      <c r="J1202">
        <v>24</v>
      </c>
      <c r="K1202">
        <v>2026</v>
      </c>
    </row>
    <row r="1203" spans="1:11" x14ac:dyDescent="0.3">
      <c r="A1203" t="s">
        <v>1</v>
      </c>
      <c r="B1203" s="35">
        <v>46077</v>
      </c>
      <c r="C1203" s="35">
        <v>46077</v>
      </c>
      <c r="D1203" t="s">
        <v>1699</v>
      </c>
      <c r="E1203" t="s">
        <v>85</v>
      </c>
      <c r="F1203" t="s">
        <v>129</v>
      </c>
      <c r="G1203" t="s">
        <v>42409</v>
      </c>
      <c r="H1203" t="s">
        <v>42364</v>
      </c>
      <c r="I1203" t="s">
        <v>42336</v>
      </c>
      <c r="J1203">
        <v>24</v>
      </c>
      <c r="K1203">
        <v>2026</v>
      </c>
    </row>
    <row r="1204" spans="1:11" x14ac:dyDescent="0.3">
      <c r="A1204" t="s">
        <v>1</v>
      </c>
      <c r="B1204" s="35">
        <v>46077</v>
      </c>
      <c r="C1204" s="35">
        <v>46083</v>
      </c>
      <c r="D1204" t="s">
        <v>39283</v>
      </c>
      <c r="E1204" t="s">
        <v>42379</v>
      </c>
      <c r="F1204" t="s">
        <v>50</v>
      </c>
      <c r="G1204" t="s">
        <v>6</v>
      </c>
      <c r="H1204" t="s">
        <v>15</v>
      </c>
      <c r="I1204" t="s">
        <v>42336</v>
      </c>
      <c r="J1204">
        <v>24</v>
      </c>
      <c r="K1204">
        <v>2026</v>
      </c>
    </row>
    <row r="1205" spans="1:11" x14ac:dyDescent="0.3">
      <c r="A1205" t="s">
        <v>1</v>
      </c>
      <c r="B1205" s="35">
        <v>46077</v>
      </c>
      <c r="C1205" s="35">
        <v>46105</v>
      </c>
      <c r="D1205" t="s">
        <v>11512</v>
      </c>
      <c r="E1205" t="s">
        <v>36</v>
      </c>
      <c r="F1205" t="s">
        <v>50</v>
      </c>
      <c r="G1205" t="s">
        <v>6</v>
      </c>
      <c r="H1205" t="s">
        <v>42364</v>
      </c>
      <c r="I1205" t="s">
        <v>42336</v>
      </c>
      <c r="J1205">
        <v>24</v>
      </c>
      <c r="K1205">
        <v>2026</v>
      </c>
    </row>
    <row r="1206" spans="1:11" x14ac:dyDescent="0.3">
      <c r="A1206" t="s">
        <v>1</v>
      </c>
      <c r="B1206" s="35">
        <v>46077</v>
      </c>
      <c r="C1206" s="35">
        <v>46079</v>
      </c>
      <c r="D1206" t="s">
        <v>109</v>
      </c>
      <c r="E1206" t="s">
        <v>36</v>
      </c>
      <c r="F1206" t="s">
        <v>50</v>
      </c>
      <c r="G1206" t="s">
        <v>6</v>
      </c>
      <c r="H1206" t="s">
        <v>42364</v>
      </c>
      <c r="I1206" t="s">
        <v>42336</v>
      </c>
      <c r="J1206">
        <v>24</v>
      </c>
      <c r="K1206">
        <v>2026</v>
      </c>
    </row>
    <row r="1207" spans="1:11" x14ac:dyDescent="0.3">
      <c r="A1207" t="s">
        <v>1</v>
      </c>
      <c r="B1207" s="35">
        <v>46077</v>
      </c>
      <c r="C1207" s="35">
        <v>46106</v>
      </c>
      <c r="D1207" t="s">
        <v>42374</v>
      </c>
      <c r="E1207" t="s">
        <v>176</v>
      </c>
      <c r="F1207" t="s">
        <v>50</v>
      </c>
      <c r="G1207" t="s">
        <v>5</v>
      </c>
      <c r="H1207" t="s">
        <v>15</v>
      </c>
      <c r="I1207" t="s">
        <v>42336</v>
      </c>
      <c r="J1207">
        <v>24</v>
      </c>
      <c r="K1207">
        <v>2026</v>
      </c>
    </row>
    <row r="1208" spans="1:11" x14ac:dyDescent="0.3">
      <c r="A1208" t="s">
        <v>1</v>
      </c>
      <c r="B1208" s="35">
        <v>46077</v>
      </c>
      <c r="C1208" s="35">
        <v>46106</v>
      </c>
      <c r="D1208" t="s">
        <v>42374</v>
      </c>
      <c r="E1208" t="s">
        <v>36</v>
      </c>
      <c r="F1208" t="s">
        <v>50</v>
      </c>
      <c r="G1208" t="s">
        <v>5</v>
      </c>
      <c r="H1208" t="s">
        <v>15</v>
      </c>
      <c r="I1208" t="s">
        <v>42336</v>
      </c>
      <c r="J1208">
        <v>24</v>
      </c>
      <c r="K1208">
        <v>2026</v>
      </c>
    </row>
    <row r="1209" spans="1:11" x14ac:dyDescent="0.3">
      <c r="A1209" t="s">
        <v>1</v>
      </c>
      <c r="B1209" s="35">
        <v>46077</v>
      </c>
      <c r="C1209" s="35">
        <v>46091</v>
      </c>
      <c r="D1209" t="s">
        <v>1585</v>
      </c>
      <c r="E1209" t="s">
        <v>36</v>
      </c>
      <c r="F1209" t="s">
        <v>129</v>
      </c>
      <c r="G1209" t="s">
        <v>6</v>
      </c>
      <c r="H1209" t="s">
        <v>15</v>
      </c>
      <c r="I1209" t="s">
        <v>42336</v>
      </c>
      <c r="J1209">
        <v>24</v>
      </c>
      <c r="K1209">
        <v>2026</v>
      </c>
    </row>
    <row r="1210" spans="1:11" x14ac:dyDescent="0.3">
      <c r="A1210" t="s">
        <v>1</v>
      </c>
      <c r="B1210" s="35">
        <v>46077</v>
      </c>
      <c r="C1210" s="35">
        <v>46079</v>
      </c>
      <c r="D1210" t="s">
        <v>396</v>
      </c>
      <c r="E1210" t="s">
        <v>12899</v>
      </c>
      <c r="F1210" t="s">
        <v>129</v>
      </c>
      <c r="G1210" t="s">
        <v>6</v>
      </c>
      <c r="H1210" t="s">
        <v>15</v>
      </c>
      <c r="I1210" t="s">
        <v>42336</v>
      </c>
      <c r="J1210">
        <v>24</v>
      </c>
      <c r="K1210">
        <v>2026</v>
      </c>
    </row>
    <row r="1211" spans="1:11" x14ac:dyDescent="0.3">
      <c r="A1211" t="s">
        <v>1</v>
      </c>
      <c r="B1211" s="35">
        <v>46077</v>
      </c>
      <c r="C1211" s="35">
        <v>46097</v>
      </c>
      <c r="D1211" t="s">
        <v>179</v>
      </c>
      <c r="E1211" t="s">
        <v>85</v>
      </c>
      <c r="F1211" t="s">
        <v>50</v>
      </c>
      <c r="G1211" t="s">
        <v>7</v>
      </c>
      <c r="H1211" t="s">
        <v>42364</v>
      </c>
      <c r="I1211" t="s">
        <v>42336</v>
      </c>
      <c r="J1211">
        <v>24</v>
      </c>
      <c r="K1211">
        <v>2026</v>
      </c>
    </row>
    <row r="1212" spans="1:11" x14ac:dyDescent="0.3">
      <c r="A1212" t="s">
        <v>1</v>
      </c>
      <c r="B1212" s="35">
        <v>46077</v>
      </c>
      <c r="C1212" s="35">
        <v>46077</v>
      </c>
      <c r="D1212" t="s">
        <v>42362</v>
      </c>
      <c r="E1212" t="s">
        <v>36</v>
      </c>
      <c r="F1212" t="s">
        <v>50</v>
      </c>
      <c r="G1212" t="s">
        <v>6</v>
      </c>
      <c r="H1212" t="s">
        <v>15</v>
      </c>
      <c r="I1212" t="s">
        <v>42336</v>
      </c>
      <c r="J1212">
        <v>24</v>
      </c>
      <c r="K1212">
        <v>2026</v>
      </c>
    </row>
    <row r="1213" spans="1:11" x14ac:dyDescent="0.3">
      <c r="A1213" t="s">
        <v>1</v>
      </c>
      <c r="B1213" s="35">
        <v>46077</v>
      </c>
      <c r="C1213" s="35">
        <v>46078</v>
      </c>
      <c r="D1213" t="s">
        <v>5358</v>
      </c>
      <c r="E1213" t="s">
        <v>36</v>
      </c>
      <c r="F1213" t="s">
        <v>100</v>
      </c>
      <c r="G1213" t="s">
        <v>6</v>
      </c>
      <c r="H1213" t="s">
        <v>15</v>
      </c>
      <c r="I1213" t="s">
        <v>42336</v>
      </c>
      <c r="J1213">
        <v>24</v>
      </c>
      <c r="K1213">
        <v>2026</v>
      </c>
    </row>
    <row r="1214" spans="1:11" x14ac:dyDescent="0.3">
      <c r="A1214" t="s">
        <v>1</v>
      </c>
      <c r="B1214" s="35">
        <v>46077</v>
      </c>
      <c r="C1214" s="35">
        <v>46093</v>
      </c>
      <c r="D1214" t="s">
        <v>179</v>
      </c>
      <c r="E1214" t="s">
        <v>338</v>
      </c>
      <c r="F1214" t="s">
        <v>50</v>
      </c>
      <c r="G1214" t="s">
        <v>6</v>
      </c>
      <c r="H1214" t="s">
        <v>15</v>
      </c>
      <c r="I1214" t="s">
        <v>42336</v>
      </c>
      <c r="J1214">
        <v>24</v>
      </c>
      <c r="K1214">
        <v>2026</v>
      </c>
    </row>
    <row r="1215" spans="1:11" x14ac:dyDescent="0.3">
      <c r="A1215" t="s">
        <v>1</v>
      </c>
      <c r="B1215" s="35">
        <v>46077</v>
      </c>
      <c r="C1215" s="35">
        <v>46077</v>
      </c>
      <c r="D1215" t="s">
        <v>42362</v>
      </c>
      <c r="E1215" t="s">
        <v>36</v>
      </c>
      <c r="F1215" t="s">
        <v>50</v>
      </c>
      <c r="G1215" t="s">
        <v>6</v>
      </c>
      <c r="H1215" t="s">
        <v>15</v>
      </c>
      <c r="I1215" t="s">
        <v>42336</v>
      </c>
      <c r="J1215">
        <v>24</v>
      </c>
      <c r="K1215">
        <v>2026</v>
      </c>
    </row>
    <row r="1216" spans="1:11" x14ac:dyDescent="0.3">
      <c r="A1216" t="s">
        <v>1</v>
      </c>
      <c r="B1216" s="35">
        <v>46077</v>
      </c>
      <c r="C1216" s="35">
        <v>46084</v>
      </c>
      <c r="D1216" t="s">
        <v>42363</v>
      </c>
      <c r="E1216" t="s">
        <v>36</v>
      </c>
      <c r="F1216" t="s">
        <v>129</v>
      </c>
      <c r="G1216" t="s">
        <v>6</v>
      </c>
      <c r="H1216" t="s">
        <v>15</v>
      </c>
      <c r="I1216" t="s">
        <v>42336</v>
      </c>
      <c r="J1216">
        <v>24</v>
      </c>
      <c r="K1216">
        <v>2026</v>
      </c>
    </row>
    <row r="1217" spans="1:11" x14ac:dyDescent="0.3">
      <c r="A1217" t="s">
        <v>1</v>
      </c>
      <c r="B1217" s="35">
        <v>46077</v>
      </c>
      <c r="C1217" s="35">
        <v>46077</v>
      </c>
      <c r="D1217" t="s">
        <v>42362</v>
      </c>
      <c r="E1217" t="s">
        <v>864</v>
      </c>
      <c r="F1217" t="s">
        <v>50</v>
      </c>
      <c r="G1217" t="s">
        <v>6</v>
      </c>
      <c r="H1217" t="s">
        <v>15</v>
      </c>
      <c r="I1217" t="s">
        <v>42336</v>
      </c>
      <c r="J1217">
        <v>24</v>
      </c>
      <c r="K1217">
        <v>2026</v>
      </c>
    </row>
    <row r="1218" spans="1:11" x14ac:dyDescent="0.3">
      <c r="A1218" t="s">
        <v>1</v>
      </c>
      <c r="B1218" s="35">
        <v>46077</v>
      </c>
      <c r="C1218" s="35">
        <v>46092</v>
      </c>
      <c r="D1218" t="s">
        <v>42344</v>
      </c>
      <c r="E1218" t="s">
        <v>12899</v>
      </c>
      <c r="F1218" t="s">
        <v>42366</v>
      </c>
      <c r="G1218" t="s">
        <v>6</v>
      </c>
      <c r="H1218" t="s">
        <v>15</v>
      </c>
      <c r="I1218" t="s">
        <v>42336</v>
      </c>
      <c r="J1218">
        <v>24</v>
      </c>
      <c r="K1218">
        <v>2026</v>
      </c>
    </row>
    <row r="1219" spans="1:11" x14ac:dyDescent="0.3">
      <c r="A1219" t="s">
        <v>3</v>
      </c>
      <c r="B1219" s="35">
        <v>46077</v>
      </c>
      <c r="C1219" s="35">
        <v>46084</v>
      </c>
      <c r="D1219" t="s">
        <v>33</v>
      </c>
      <c r="E1219" t="s">
        <v>36</v>
      </c>
      <c r="F1219" t="s">
        <v>50</v>
      </c>
      <c r="G1219" t="s">
        <v>6</v>
      </c>
      <c r="H1219" t="s">
        <v>14</v>
      </c>
      <c r="I1219" t="s">
        <v>42336</v>
      </c>
      <c r="J1219">
        <v>24</v>
      </c>
      <c r="K1219">
        <v>2026</v>
      </c>
    </row>
    <row r="1220" spans="1:11" x14ac:dyDescent="0.3">
      <c r="A1220" t="s">
        <v>1</v>
      </c>
      <c r="B1220" s="35">
        <v>46077</v>
      </c>
      <c r="C1220" s="35">
        <v>46106</v>
      </c>
      <c r="D1220" t="s">
        <v>42374</v>
      </c>
      <c r="E1220" t="s">
        <v>36</v>
      </c>
      <c r="F1220" t="s">
        <v>50</v>
      </c>
      <c r="G1220" t="s">
        <v>5</v>
      </c>
      <c r="H1220" t="s">
        <v>15</v>
      </c>
      <c r="I1220" t="s">
        <v>42336</v>
      </c>
      <c r="J1220">
        <v>24</v>
      </c>
      <c r="K1220">
        <v>2026</v>
      </c>
    </row>
    <row r="1221" spans="1:11" x14ac:dyDescent="0.3">
      <c r="A1221" t="s">
        <v>1</v>
      </c>
      <c r="B1221" s="35">
        <v>46077</v>
      </c>
      <c r="C1221" s="35">
        <v>46106</v>
      </c>
      <c r="D1221" t="s">
        <v>42374</v>
      </c>
      <c r="E1221" t="s">
        <v>36</v>
      </c>
      <c r="F1221" t="s">
        <v>129</v>
      </c>
      <c r="G1221" t="s">
        <v>5</v>
      </c>
      <c r="H1221" t="s">
        <v>42364</v>
      </c>
      <c r="I1221" t="s">
        <v>42336</v>
      </c>
      <c r="J1221">
        <v>24</v>
      </c>
      <c r="K1221">
        <v>2026</v>
      </c>
    </row>
    <row r="1222" spans="1:11" x14ac:dyDescent="0.3">
      <c r="A1222" t="s">
        <v>1</v>
      </c>
      <c r="B1222" s="35">
        <v>46077</v>
      </c>
      <c r="C1222" s="35">
        <v>46108</v>
      </c>
      <c r="D1222" t="s">
        <v>42383</v>
      </c>
      <c r="E1222" t="s">
        <v>36</v>
      </c>
      <c r="F1222" t="s">
        <v>129</v>
      </c>
      <c r="G1222" t="s">
        <v>6</v>
      </c>
      <c r="H1222" t="s">
        <v>42364</v>
      </c>
      <c r="I1222" t="s">
        <v>42336</v>
      </c>
      <c r="J1222">
        <v>24</v>
      </c>
      <c r="K1222">
        <v>2026</v>
      </c>
    </row>
    <row r="1223" spans="1:11" x14ac:dyDescent="0.3">
      <c r="A1223" t="s">
        <v>1</v>
      </c>
      <c r="B1223" s="35">
        <v>46077</v>
      </c>
      <c r="C1223" s="35">
        <v>46106</v>
      </c>
      <c r="D1223" t="s">
        <v>42374</v>
      </c>
      <c r="E1223" t="s">
        <v>85</v>
      </c>
      <c r="F1223" t="s">
        <v>129</v>
      </c>
      <c r="G1223" t="s">
        <v>5</v>
      </c>
      <c r="H1223" t="s">
        <v>42364</v>
      </c>
      <c r="I1223" t="s">
        <v>42336</v>
      </c>
      <c r="J1223">
        <v>24</v>
      </c>
      <c r="K1223">
        <v>2026</v>
      </c>
    </row>
    <row r="1224" spans="1:11" x14ac:dyDescent="0.3">
      <c r="A1224" t="s">
        <v>1</v>
      </c>
      <c r="B1224" s="35">
        <v>46077</v>
      </c>
      <c r="C1224" s="35">
        <v>46106</v>
      </c>
      <c r="D1224" t="s">
        <v>42374</v>
      </c>
      <c r="E1224" t="s">
        <v>36</v>
      </c>
      <c r="F1224" t="s">
        <v>50</v>
      </c>
      <c r="G1224" t="s">
        <v>5</v>
      </c>
      <c r="H1224" t="s">
        <v>15</v>
      </c>
      <c r="I1224" t="s">
        <v>42336</v>
      </c>
      <c r="J1224">
        <v>24</v>
      </c>
      <c r="K1224">
        <v>2026</v>
      </c>
    </row>
    <row r="1225" spans="1:11" x14ac:dyDescent="0.3">
      <c r="A1225" t="s">
        <v>1</v>
      </c>
      <c r="B1225" s="35">
        <v>46077</v>
      </c>
      <c r="C1225" s="35">
        <v>46106</v>
      </c>
      <c r="D1225" t="s">
        <v>42374</v>
      </c>
      <c r="E1225" t="s">
        <v>36</v>
      </c>
      <c r="F1225" t="s">
        <v>50</v>
      </c>
      <c r="G1225" t="s">
        <v>5</v>
      </c>
      <c r="H1225" t="s">
        <v>15</v>
      </c>
      <c r="I1225" t="s">
        <v>42336</v>
      </c>
      <c r="J1225">
        <v>24</v>
      </c>
      <c r="K1225">
        <v>2026</v>
      </c>
    </row>
    <row r="1226" spans="1:11" x14ac:dyDescent="0.3">
      <c r="A1226" t="s">
        <v>1</v>
      </c>
      <c r="B1226" s="35">
        <v>46077</v>
      </c>
      <c r="C1226" s="35">
        <v>46098</v>
      </c>
      <c r="D1226" t="s">
        <v>42368</v>
      </c>
      <c r="E1226" t="s">
        <v>194</v>
      </c>
      <c r="F1226" t="s">
        <v>129</v>
      </c>
      <c r="G1226" t="s">
        <v>6</v>
      </c>
      <c r="H1226" t="s">
        <v>42364</v>
      </c>
      <c r="I1226" t="s">
        <v>42336</v>
      </c>
      <c r="J1226">
        <v>24</v>
      </c>
      <c r="K1226">
        <v>2026</v>
      </c>
    </row>
    <row r="1227" spans="1:11" x14ac:dyDescent="0.3">
      <c r="A1227" t="s">
        <v>1</v>
      </c>
      <c r="B1227" s="35">
        <v>46077</v>
      </c>
      <c r="C1227" s="35">
        <v>46093</v>
      </c>
      <c r="D1227" t="s">
        <v>179</v>
      </c>
      <c r="E1227" t="s">
        <v>36</v>
      </c>
      <c r="F1227" t="s">
        <v>50</v>
      </c>
      <c r="G1227" t="s">
        <v>6</v>
      </c>
      <c r="H1227" t="s">
        <v>42364</v>
      </c>
      <c r="I1227" t="s">
        <v>42336</v>
      </c>
      <c r="J1227">
        <v>24</v>
      </c>
      <c r="K1227">
        <v>2026</v>
      </c>
    </row>
    <row r="1228" spans="1:11" x14ac:dyDescent="0.3">
      <c r="A1228" t="s">
        <v>1</v>
      </c>
      <c r="B1228" s="35">
        <v>46077</v>
      </c>
      <c r="C1228" s="35">
        <v>46106</v>
      </c>
      <c r="D1228" t="s">
        <v>42374</v>
      </c>
      <c r="E1228" t="s">
        <v>36</v>
      </c>
      <c r="F1228" t="s">
        <v>50</v>
      </c>
      <c r="G1228" t="s">
        <v>5</v>
      </c>
      <c r="H1228" t="s">
        <v>15</v>
      </c>
      <c r="I1228" t="s">
        <v>42336</v>
      </c>
      <c r="J1228">
        <v>24</v>
      </c>
      <c r="K1228">
        <v>2026</v>
      </c>
    </row>
    <row r="1229" spans="1:11" x14ac:dyDescent="0.3">
      <c r="A1229" t="s">
        <v>1</v>
      </c>
      <c r="B1229" s="35">
        <v>46077</v>
      </c>
      <c r="C1229" s="35">
        <v>46106</v>
      </c>
      <c r="D1229" t="s">
        <v>42374</v>
      </c>
      <c r="E1229" t="s">
        <v>864</v>
      </c>
      <c r="F1229" t="s">
        <v>50</v>
      </c>
      <c r="G1229" t="s">
        <v>5</v>
      </c>
      <c r="H1229" t="s">
        <v>15</v>
      </c>
      <c r="I1229" t="s">
        <v>42336</v>
      </c>
      <c r="J1229">
        <v>24</v>
      </c>
      <c r="K1229">
        <v>2026</v>
      </c>
    </row>
    <row r="1230" spans="1:11" x14ac:dyDescent="0.3">
      <c r="A1230" t="s">
        <v>1</v>
      </c>
      <c r="B1230" s="35">
        <v>46077</v>
      </c>
      <c r="C1230" s="35">
        <v>46106</v>
      </c>
      <c r="D1230" t="s">
        <v>42374</v>
      </c>
      <c r="E1230" t="s">
        <v>864</v>
      </c>
      <c r="F1230" t="s">
        <v>50</v>
      </c>
      <c r="G1230" t="s">
        <v>5</v>
      </c>
      <c r="H1230" t="s">
        <v>15</v>
      </c>
      <c r="I1230" t="s">
        <v>42336</v>
      </c>
      <c r="J1230">
        <v>24</v>
      </c>
      <c r="K1230">
        <v>2026</v>
      </c>
    </row>
    <row r="1231" spans="1:11" x14ac:dyDescent="0.3">
      <c r="A1231" t="s">
        <v>1</v>
      </c>
      <c r="B1231" s="35">
        <v>46077</v>
      </c>
      <c r="C1231" s="35">
        <v>46106</v>
      </c>
      <c r="D1231" t="s">
        <v>42374</v>
      </c>
      <c r="E1231" t="s">
        <v>864</v>
      </c>
      <c r="F1231" t="s">
        <v>50</v>
      </c>
      <c r="G1231" t="s">
        <v>5</v>
      </c>
      <c r="H1231" t="s">
        <v>15</v>
      </c>
      <c r="I1231" t="s">
        <v>42336</v>
      </c>
      <c r="J1231">
        <v>24</v>
      </c>
      <c r="K1231">
        <v>2026</v>
      </c>
    </row>
    <row r="1232" spans="1:11" x14ac:dyDescent="0.3">
      <c r="A1232" t="s">
        <v>3</v>
      </c>
      <c r="B1232" s="35">
        <v>46078</v>
      </c>
      <c r="C1232" s="35">
        <v>46100</v>
      </c>
      <c r="D1232" t="s">
        <v>42443</v>
      </c>
      <c r="E1232" t="s">
        <v>85</v>
      </c>
      <c r="F1232" t="s">
        <v>42366</v>
      </c>
      <c r="G1232" t="s">
        <v>6</v>
      </c>
      <c r="H1232" t="s">
        <v>15</v>
      </c>
      <c r="I1232" t="s">
        <v>42336</v>
      </c>
      <c r="J1232">
        <v>25</v>
      </c>
      <c r="K1232">
        <v>2026</v>
      </c>
    </row>
    <row r="1233" spans="1:11" x14ac:dyDescent="0.3">
      <c r="A1233" t="s">
        <v>1</v>
      </c>
      <c r="B1233" s="35">
        <v>46078</v>
      </c>
      <c r="C1233" s="35">
        <v>46078</v>
      </c>
      <c r="D1233" t="s">
        <v>3529</v>
      </c>
      <c r="E1233" t="s">
        <v>85</v>
      </c>
      <c r="F1233" t="s">
        <v>129</v>
      </c>
      <c r="G1233" t="s">
        <v>6</v>
      </c>
      <c r="H1233" t="s">
        <v>15</v>
      </c>
      <c r="I1233" t="s">
        <v>42336</v>
      </c>
      <c r="J1233">
        <v>25</v>
      </c>
      <c r="K1233">
        <v>2026</v>
      </c>
    </row>
    <row r="1234" spans="1:11" x14ac:dyDescent="0.3">
      <c r="A1234" t="s">
        <v>1</v>
      </c>
      <c r="B1234" s="35">
        <v>46078</v>
      </c>
      <c r="C1234" s="35">
        <v>46078</v>
      </c>
      <c r="D1234" t="s">
        <v>42378</v>
      </c>
      <c r="E1234" t="s">
        <v>176</v>
      </c>
      <c r="F1234" t="s">
        <v>129</v>
      </c>
      <c r="G1234" t="s">
        <v>42409</v>
      </c>
      <c r="H1234" t="s">
        <v>15</v>
      </c>
      <c r="I1234" t="s">
        <v>42336</v>
      </c>
      <c r="J1234">
        <v>25</v>
      </c>
      <c r="K1234">
        <v>2026</v>
      </c>
    </row>
    <row r="1235" spans="1:11" x14ac:dyDescent="0.3">
      <c r="A1235" t="s">
        <v>1</v>
      </c>
      <c r="B1235" s="35">
        <v>46078</v>
      </c>
      <c r="C1235" s="35">
        <v>46086</v>
      </c>
      <c r="D1235" t="s">
        <v>42332</v>
      </c>
      <c r="E1235" t="s">
        <v>36</v>
      </c>
      <c r="F1235" t="s">
        <v>106</v>
      </c>
      <c r="G1235" t="s">
        <v>6</v>
      </c>
      <c r="H1235" t="s">
        <v>14</v>
      </c>
      <c r="I1235" t="s">
        <v>42336</v>
      </c>
      <c r="J1235">
        <v>25</v>
      </c>
      <c r="K1235">
        <v>2026</v>
      </c>
    </row>
    <row r="1236" spans="1:11" x14ac:dyDescent="0.3">
      <c r="A1236" t="s">
        <v>1</v>
      </c>
      <c r="B1236" s="35">
        <v>46078</v>
      </c>
      <c r="C1236" s="35">
        <v>46106</v>
      </c>
      <c r="D1236" t="s">
        <v>42374</v>
      </c>
      <c r="E1236" t="s">
        <v>12899</v>
      </c>
      <c r="F1236" t="s">
        <v>50</v>
      </c>
      <c r="G1236" t="s">
        <v>5</v>
      </c>
      <c r="H1236" t="s">
        <v>15</v>
      </c>
      <c r="I1236" t="s">
        <v>42336</v>
      </c>
      <c r="J1236">
        <v>25</v>
      </c>
      <c r="K1236">
        <v>2026</v>
      </c>
    </row>
    <row r="1237" spans="1:11" x14ac:dyDescent="0.3">
      <c r="A1237" t="s">
        <v>1</v>
      </c>
      <c r="B1237" s="35">
        <v>46078</v>
      </c>
      <c r="C1237" s="35">
        <v>46106</v>
      </c>
      <c r="D1237" t="s">
        <v>42374</v>
      </c>
      <c r="E1237" t="s">
        <v>36</v>
      </c>
      <c r="F1237" t="s">
        <v>50</v>
      </c>
      <c r="G1237" t="s">
        <v>5</v>
      </c>
      <c r="H1237" t="s">
        <v>15</v>
      </c>
      <c r="I1237" t="s">
        <v>42336</v>
      </c>
      <c r="J1237">
        <v>25</v>
      </c>
      <c r="K1237">
        <v>2026</v>
      </c>
    </row>
    <row r="1238" spans="1:11" x14ac:dyDescent="0.3">
      <c r="A1238" t="s">
        <v>1</v>
      </c>
      <c r="B1238" s="35">
        <v>46078</v>
      </c>
      <c r="C1238" s="35">
        <v>46106</v>
      </c>
      <c r="D1238" t="s">
        <v>42374</v>
      </c>
      <c r="E1238" t="s">
        <v>307</v>
      </c>
      <c r="F1238" t="s">
        <v>50</v>
      </c>
      <c r="G1238" t="s">
        <v>5</v>
      </c>
      <c r="H1238" t="s">
        <v>15</v>
      </c>
      <c r="I1238" t="s">
        <v>42336</v>
      </c>
      <c r="J1238">
        <v>25</v>
      </c>
      <c r="K1238">
        <v>2026</v>
      </c>
    </row>
    <row r="1239" spans="1:11" x14ac:dyDescent="0.3">
      <c r="A1239" t="s">
        <v>4</v>
      </c>
      <c r="B1239" s="35">
        <v>46078</v>
      </c>
      <c r="C1239" s="35">
        <v>46079</v>
      </c>
      <c r="D1239" t="s">
        <v>42426</v>
      </c>
      <c r="E1239" t="s">
        <v>85</v>
      </c>
      <c r="F1239" t="s">
        <v>129</v>
      </c>
      <c r="G1239" t="s">
        <v>6</v>
      </c>
      <c r="H1239" t="s">
        <v>15</v>
      </c>
      <c r="I1239" t="s">
        <v>42336</v>
      </c>
      <c r="J1239">
        <v>25</v>
      </c>
      <c r="K1239">
        <v>2026</v>
      </c>
    </row>
    <row r="1240" spans="1:11" x14ac:dyDescent="0.3">
      <c r="A1240" t="s">
        <v>1</v>
      </c>
      <c r="B1240" s="35">
        <v>46078</v>
      </c>
      <c r="C1240" s="35">
        <v>46092</v>
      </c>
      <c r="D1240" t="s">
        <v>42444</v>
      </c>
      <c r="E1240" t="s">
        <v>1148</v>
      </c>
      <c r="F1240" t="s">
        <v>129</v>
      </c>
      <c r="G1240" t="s">
        <v>6</v>
      </c>
      <c r="H1240" t="s">
        <v>42364</v>
      </c>
      <c r="I1240" t="s">
        <v>42336</v>
      </c>
      <c r="J1240">
        <v>25</v>
      </c>
      <c r="K1240">
        <v>2026</v>
      </c>
    </row>
    <row r="1241" spans="1:11" x14ac:dyDescent="0.3">
      <c r="A1241" t="s">
        <v>1</v>
      </c>
      <c r="B1241" s="35">
        <v>46078</v>
      </c>
      <c r="C1241" s="35">
        <v>46084</v>
      </c>
      <c r="D1241" t="s">
        <v>42405</v>
      </c>
      <c r="E1241" t="s">
        <v>85</v>
      </c>
      <c r="F1241" t="s">
        <v>42349</v>
      </c>
      <c r="G1241" t="s">
        <v>6</v>
      </c>
      <c r="H1241" t="s">
        <v>15</v>
      </c>
      <c r="I1241" t="s">
        <v>42336</v>
      </c>
      <c r="J1241">
        <v>25</v>
      </c>
      <c r="K1241">
        <v>2026</v>
      </c>
    </row>
    <row r="1242" spans="1:11" x14ac:dyDescent="0.3">
      <c r="A1242" t="s">
        <v>1</v>
      </c>
      <c r="B1242" s="35">
        <v>46078</v>
      </c>
      <c r="C1242" s="35">
        <v>46093</v>
      </c>
      <c r="D1242" t="s">
        <v>42385</v>
      </c>
      <c r="E1242" t="s">
        <v>42379</v>
      </c>
      <c r="F1242" t="s">
        <v>42350</v>
      </c>
      <c r="G1242" t="s">
        <v>6</v>
      </c>
      <c r="H1242" t="s">
        <v>15</v>
      </c>
      <c r="I1242" t="s">
        <v>42336</v>
      </c>
      <c r="J1242">
        <v>25</v>
      </c>
      <c r="K1242">
        <v>2026</v>
      </c>
    </row>
    <row r="1243" spans="1:11" x14ac:dyDescent="0.3">
      <c r="A1243" t="s">
        <v>1</v>
      </c>
      <c r="B1243" s="35">
        <v>46078</v>
      </c>
      <c r="C1243" s="35">
        <v>46107</v>
      </c>
      <c r="D1243" t="s">
        <v>42373</v>
      </c>
      <c r="E1243" t="s">
        <v>36</v>
      </c>
      <c r="F1243" t="s">
        <v>50</v>
      </c>
      <c r="G1243" t="s">
        <v>6</v>
      </c>
      <c r="H1243" t="s">
        <v>15</v>
      </c>
      <c r="I1243" t="s">
        <v>42336</v>
      </c>
      <c r="J1243">
        <v>25</v>
      </c>
      <c r="K1243">
        <v>2026</v>
      </c>
    </row>
    <row r="1244" spans="1:11" x14ac:dyDescent="0.3">
      <c r="A1244" t="s">
        <v>1</v>
      </c>
      <c r="B1244" s="35">
        <v>46078</v>
      </c>
      <c r="C1244" s="35">
        <v>46079</v>
      </c>
      <c r="D1244" t="s">
        <v>42381</v>
      </c>
      <c r="E1244" t="s">
        <v>36</v>
      </c>
      <c r="F1244" t="s">
        <v>123</v>
      </c>
      <c r="G1244" t="s">
        <v>6</v>
      </c>
      <c r="H1244" t="s">
        <v>14</v>
      </c>
      <c r="I1244" t="s">
        <v>42336</v>
      </c>
      <c r="J1244">
        <v>25</v>
      </c>
      <c r="K1244">
        <v>2026</v>
      </c>
    </row>
    <row r="1245" spans="1:11" x14ac:dyDescent="0.3">
      <c r="A1245" t="s">
        <v>1</v>
      </c>
      <c r="B1245" s="35">
        <v>46078</v>
      </c>
      <c r="C1245" s="35">
        <v>46106</v>
      </c>
      <c r="D1245" t="s">
        <v>42374</v>
      </c>
      <c r="E1245" t="s">
        <v>36</v>
      </c>
      <c r="F1245" t="s">
        <v>50</v>
      </c>
      <c r="G1245" t="s">
        <v>5</v>
      </c>
      <c r="H1245" t="s">
        <v>15</v>
      </c>
      <c r="I1245" t="s">
        <v>42336</v>
      </c>
      <c r="J1245">
        <v>25</v>
      </c>
      <c r="K1245">
        <v>2026</v>
      </c>
    </row>
    <row r="1246" spans="1:11" x14ac:dyDescent="0.3">
      <c r="A1246" t="s">
        <v>1</v>
      </c>
      <c r="B1246" s="35">
        <v>46078</v>
      </c>
      <c r="C1246" s="35">
        <v>46106</v>
      </c>
      <c r="D1246" t="s">
        <v>42374</v>
      </c>
      <c r="E1246" t="s">
        <v>36</v>
      </c>
      <c r="F1246" t="s">
        <v>50</v>
      </c>
      <c r="G1246" t="s">
        <v>5</v>
      </c>
      <c r="H1246" t="s">
        <v>15</v>
      </c>
      <c r="I1246" t="s">
        <v>42336</v>
      </c>
      <c r="J1246">
        <v>25</v>
      </c>
      <c r="K1246">
        <v>2026</v>
      </c>
    </row>
    <row r="1247" spans="1:11" x14ac:dyDescent="0.3">
      <c r="A1247" t="s">
        <v>1</v>
      </c>
      <c r="B1247" s="35">
        <v>46078</v>
      </c>
      <c r="C1247" s="35">
        <v>46078</v>
      </c>
      <c r="D1247" t="s">
        <v>42378</v>
      </c>
      <c r="E1247" t="s">
        <v>85</v>
      </c>
      <c r="F1247" t="s">
        <v>42349</v>
      </c>
      <c r="G1247" t="s">
        <v>42409</v>
      </c>
      <c r="H1247" t="s">
        <v>15</v>
      </c>
      <c r="I1247" t="s">
        <v>42336</v>
      </c>
      <c r="J1247">
        <v>25</v>
      </c>
      <c r="K1247">
        <v>2026</v>
      </c>
    </row>
    <row r="1248" spans="1:11" x14ac:dyDescent="0.3">
      <c r="A1248" t="s">
        <v>1</v>
      </c>
      <c r="B1248" s="35">
        <v>46078</v>
      </c>
      <c r="C1248" s="35">
        <v>46106</v>
      </c>
      <c r="D1248" t="s">
        <v>42374</v>
      </c>
      <c r="E1248" t="s">
        <v>723</v>
      </c>
      <c r="F1248" t="s">
        <v>50</v>
      </c>
      <c r="G1248" t="s">
        <v>5</v>
      </c>
      <c r="H1248" t="s">
        <v>15</v>
      </c>
      <c r="I1248" t="s">
        <v>42336</v>
      </c>
      <c r="J1248">
        <v>25</v>
      </c>
      <c r="K1248">
        <v>2026</v>
      </c>
    </row>
    <row r="1249" spans="1:11" x14ac:dyDescent="0.3">
      <c r="A1249" t="s">
        <v>1</v>
      </c>
      <c r="B1249" s="35">
        <v>46078</v>
      </c>
      <c r="C1249" s="35">
        <v>46106</v>
      </c>
      <c r="D1249" t="s">
        <v>42374</v>
      </c>
      <c r="E1249" t="s">
        <v>85</v>
      </c>
      <c r="F1249" t="s">
        <v>129</v>
      </c>
      <c r="G1249" t="s">
        <v>5</v>
      </c>
      <c r="H1249" t="s">
        <v>42364</v>
      </c>
      <c r="I1249" t="s">
        <v>42336</v>
      </c>
      <c r="J1249">
        <v>25</v>
      </c>
      <c r="K1249">
        <v>2026</v>
      </c>
    </row>
    <row r="1250" spans="1:11" x14ac:dyDescent="0.3">
      <c r="A1250" t="s">
        <v>1</v>
      </c>
      <c r="B1250" s="35">
        <v>46078</v>
      </c>
      <c r="C1250" s="35">
        <v>46106</v>
      </c>
      <c r="D1250" t="s">
        <v>42374</v>
      </c>
      <c r="E1250" t="s">
        <v>42379</v>
      </c>
      <c r="F1250" t="s">
        <v>129</v>
      </c>
      <c r="G1250" t="s">
        <v>5</v>
      </c>
      <c r="H1250" t="s">
        <v>42364</v>
      </c>
      <c r="I1250" t="s">
        <v>42336</v>
      </c>
      <c r="J1250">
        <v>25</v>
      </c>
      <c r="K1250">
        <v>2026</v>
      </c>
    </row>
    <row r="1251" spans="1:11" x14ac:dyDescent="0.3">
      <c r="A1251" t="s">
        <v>1</v>
      </c>
      <c r="B1251" s="35">
        <v>46078</v>
      </c>
      <c r="C1251" s="35">
        <v>46100</v>
      </c>
      <c r="D1251" t="s">
        <v>42443</v>
      </c>
      <c r="E1251" t="s">
        <v>36</v>
      </c>
      <c r="F1251" t="s">
        <v>42366</v>
      </c>
      <c r="G1251" t="s">
        <v>6</v>
      </c>
      <c r="H1251" t="s">
        <v>15</v>
      </c>
      <c r="I1251" t="s">
        <v>42336</v>
      </c>
      <c r="J1251">
        <v>25</v>
      </c>
      <c r="K1251">
        <v>2026</v>
      </c>
    </row>
    <row r="1252" spans="1:11" x14ac:dyDescent="0.3">
      <c r="A1252" t="s">
        <v>1</v>
      </c>
      <c r="B1252" s="35">
        <v>46078</v>
      </c>
      <c r="C1252" s="35">
        <v>46079</v>
      </c>
      <c r="D1252" t="s">
        <v>42362</v>
      </c>
      <c r="E1252" t="s">
        <v>1148</v>
      </c>
      <c r="F1252" t="s">
        <v>50</v>
      </c>
      <c r="G1252" t="s">
        <v>6</v>
      </c>
      <c r="H1252" t="s">
        <v>15</v>
      </c>
      <c r="I1252" t="s">
        <v>42336</v>
      </c>
      <c r="J1252">
        <v>25</v>
      </c>
      <c r="K1252">
        <v>2026</v>
      </c>
    </row>
    <row r="1253" spans="1:11" x14ac:dyDescent="0.3">
      <c r="A1253" t="s">
        <v>1</v>
      </c>
      <c r="B1253" s="35">
        <v>46078</v>
      </c>
      <c r="C1253" s="35">
        <v>46079</v>
      </c>
      <c r="D1253" t="s">
        <v>179</v>
      </c>
      <c r="E1253" t="s">
        <v>36</v>
      </c>
      <c r="F1253" t="s">
        <v>50</v>
      </c>
      <c r="G1253" t="s">
        <v>6</v>
      </c>
      <c r="H1253" t="s">
        <v>15</v>
      </c>
      <c r="I1253" t="s">
        <v>42336</v>
      </c>
      <c r="J1253">
        <v>25</v>
      </c>
      <c r="K1253">
        <v>2026</v>
      </c>
    </row>
    <row r="1254" spans="1:11" x14ac:dyDescent="0.3">
      <c r="A1254" t="s">
        <v>1</v>
      </c>
      <c r="B1254" s="35">
        <v>46078</v>
      </c>
      <c r="C1254" s="35">
        <v>46087</v>
      </c>
      <c r="D1254" t="s">
        <v>42371</v>
      </c>
      <c r="E1254" t="s">
        <v>44</v>
      </c>
      <c r="F1254" t="s">
        <v>42382</v>
      </c>
      <c r="G1254" t="s">
        <v>6</v>
      </c>
      <c r="H1254" t="s">
        <v>15</v>
      </c>
      <c r="I1254" t="s">
        <v>42336</v>
      </c>
      <c r="J1254">
        <v>25</v>
      </c>
      <c r="K1254">
        <v>2026</v>
      </c>
    </row>
    <row r="1255" spans="1:11" x14ac:dyDescent="0.3">
      <c r="A1255" t="s">
        <v>1</v>
      </c>
      <c r="B1255" s="35">
        <v>46078</v>
      </c>
      <c r="C1255" s="35">
        <v>46098</v>
      </c>
      <c r="D1255" t="s">
        <v>42373</v>
      </c>
      <c r="E1255" t="s">
        <v>36</v>
      </c>
      <c r="F1255" t="s">
        <v>50</v>
      </c>
      <c r="G1255" t="s">
        <v>6</v>
      </c>
      <c r="H1255" t="s">
        <v>15</v>
      </c>
      <c r="I1255" t="s">
        <v>42336</v>
      </c>
      <c r="J1255">
        <v>25</v>
      </c>
      <c r="K1255">
        <v>2026</v>
      </c>
    </row>
    <row r="1256" spans="1:11" x14ac:dyDescent="0.3">
      <c r="A1256" t="s">
        <v>1</v>
      </c>
      <c r="B1256" s="35">
        <v>46078</v>
      </c>
      <c r="C1256" s="35">
        <v>46105</v>
      </c>
      <c r="D1256" t="s">
        <v>42383</v>
      </c>
      <c r="E1256" t="s">
        <v>36</v>
      </c>
      <c r="F1256" t="s">
        <v>50</v>
      </c>
      <c r="G1256" t="s">
        <v>6</v>
      </c>
      <c r="H1256" t="s">
        <v>42364</v>
      </c>
      <c r="I1256" t="s">
        <v>42336</v>
      </c>
      <c r="J1256">
        <v>25</v>
      </c>
      <c r="K1256">
        <v>2026</v>
      </c>
    </row>
    <row r="1257" spans="1:11" x14ac:dyDescent="0.3">
      <c r="A1257" t="s">
        <v>1</v>
      </c>
      <c r="B1257" s="35">
        <v>46078</v>
      </c>
      <c r="C1257" s="35">
        <v>46106</v>
      </c>
      <c r="D1257" t="s">
        <v>42374</v>
      </c>
      <c r="E1257" t="s">
        <v>36</v>
      </c>
      <c r="F1257" t="s">
        <v>50</v>
      </c>
      <c r="G1257" t="s">
        <v>5</v>
      </c>
      <c r="H1257" t="s">
        <v>15</v>
      </c>
      <c r="I1257" t="s">
        <v>42336</v>
      </c>
      <c r="J1257">
        <v>25</v>
      </c>
      <c r="K1257">
        <v>2026</v>
      </c>
    </row>
    <row r="1258" spans="1:11" x14ac:dyDescent="0.3">
      <c r="A1258" t="s">
        <v>1</v>
      </c>
      <c r="B1258" s="35">
        <v>46078</v>
      </c>
      <c r="C1258" s="35">
        <v>46083</v>
      </c>
      <c r="D1258" t="s">
        <v>42365</v>
      </c>
      <c r="E1258" t="s">
        <v>85</v>
      </c>
      <c r="F1258" t="s">
        <v>42349</v>
      </c>
      <c r="G1258" t="s">
        <v>6</v>
      </c>
      <c r="H1258" t="s">
        <v>15</v>
      </c>
      <c r="I1258" t="s">
        <v>42336</v>
      </c>
      <c r="J1258">
        <v>25</v>
      </c>
      <c r="K1258">
        <v>2026</v>
      </c>
    </row>
    <row r="1259" spans="1:11" x14ac:dyDescent="0.3">
      <c r="A1259" t="s">
        <v>1</v>
      </c>
      <c r="B1259" s="35">
        <v>46078</v>
      </c>
      <c r="C1259" s="35">
        <v>46098</v>
      </c>
      <c r="D1259" t="s">
        <v>224</v>
      </c>
      <c r="E1259" t="s">
        <v>36</v>
      </c>
      <c r="F1259" t="s">
        <v>129</v>
      </c>
      <c r="G1259" t="s">
        <v>7</v>
      </c>
      <c r="H1259" t="s">
        <v>15</v>
      </c>
      <c r="I1259" t="s">
        <v>42336</v>
      </c>
      <c r="J1259">
        <v>25</v>
      </c>
      <c r="K1259">
        <v>2026</v>
      </c>
    </row>
    <row r="1260" spans="1:11" x14ac:dyDescent="0.3">
      <c r="A1260" t="s">
        <v>1</v>
      </c>
      <c r="B1260" s="35">
        <v>46078</v>
      </c>
      <c r="C1260" s="35">
        <v>46079</v>
      </c>
      <c r="D1260" t="s">
        <v>224</v>
      </c>
      <c r="E1260" t="s">
        <v>36</v>
      </c>
      <c r="F1260" t="s">
        <v>129</v>
      </c>
      <c r="G1260" t="s">
        <v>6</v>
      </c>
      <c r="H1260" t="s">
        <v>42364</v>
      </c>
      <c r="I1260" t="s">
        <v>42336</v>
      </c>
      <c r="J1260">
        <v>25</v>
      </c>
      <c r="K1260">
        <v>2026</v>
      </c>
    </row>
    <row r="1261" spans="1:11" x14ac:dyDescent="0.3">
      <c r="A1261" t="s">
        <v>1</v>
      </c>
      <c r="B1261" s="35">
        <v>46078</v>
      </c>
      <c r="C1261" s="35">
        <v>46083</v>
      </c>
      <c r="D1261" t="s">
        <v>109</v>
      </c>
      <c r="E1261" t="s">
        <v>864</v>
      </c>
      <c r="F1261" t="s">
        <v>42350</v>
      </c>
      <c r="G1261" t="s">
        <v>6</v>
      </c>
      <c r="H1261" t="s">
        <v>15</v>
      </c>
      <c r="I1261" t="s">
        <v>42336</v>
      </c>
      <c r="J1261">
        <v>25</v>
      </c>
      <c r="K1261">
        <v>2026</v>
      </c>
    </row>
    <row r="1262" spans="1:11" x14ac:dyDescent="0.3">
      <c r="A1262" t="s">
        <v>1</v>
      </c>
      <c r="B1262" s="35">
        <v>46078</v>
      </c>
      <c r="C1262" s="35">
        <v>46106</v>
      </c>
      <c r="D1262" t="s">
        <v>42374</v>
      </c>
      <c r="E1262" t="s">
        <v>36</v>
      </c>
      <c r="F1262" t="s">
        <v>50</v>
      </c>
      <c r="G1262" t="s">
        <v>5</v>
      </c>
      <c r="H1262" t="s">
        <v>15</v>
      </c>
      <c r="I1262" t="s">
        <v>42336</v>
      </c>
      <c r="J1262">
        <v>25</v>
      </c>
      <c r="K1262">
        <v>2026</v>
      </c>
    </row>
    <row r="1263" spans="1:11" x14ac:dyDescent="0.3">
      <c r="A1263" t="s">
        <v>1</v>
      </c>
      <c r="B1263" s="35">
        <v>46078</v>
      </c>
      <c r="C1263" s="35">
        <v>46083</v>
      </c>
      <c r="D1263" t="s">
        <v>109</v>
      </c>
      <c r="E1263" t="s">
        <v>44</v>
      </c>
      <c r="F1263" t="s">
        <v>100</v>
      </c>
      <c r="G1263" t="s">
        <v>6</v>
      </c>
      <c r="H1263" t="s">
        <v>15</v>
      </c>
      <c r="I1263" t="s">
        <v>42336</v>
      </c>
      <c r="J1263">
        <v>25</v>
      </c>
      <c r="K1263">
        <v>2026</v>
      </c>
    </row>
    <row r="1264" spans="1:11" x14ac:dyDescent="0.3">
      <c r="A1264" t="s">
        <v>1</v>
      </c>
      <c r="B1264" s="35">
        <v>46078</v>
      </c>
      <c r="C1264" s="35">
        <v>46079</v>
      </c>
      <c r="D1264" t="s">
        <v>42362</v>
      </c>
      <c r="E1264" t="s">
        <v>338</v>
      </c>
      <c r="F1264" t="s">
        <v>42341</v>
      </c>
      <c r="G1264" t="s">
        <v>6</v>
      </c>
      <c r="H1264" t="s">
        <v>14</v>
      </c>
      <c r="I1264" t="s">
        <v>42336</v>
      </c>
      <c r="J1264">
        <v>25</v>
      </c>
      <c r="K1264">
        <v>2026</v>
      </c>
    </row>
    <row r="1265" spans="1:11" x14ac:dyDescent="0.3">
      <c r="A1265" t="s">
        <v>1</v>
      </c>
      <c r="B1265" s="35">
        <v>46078</v>
      </c>
      <c r="C1265" s="35">
        <v>46093</v>
      </c>
      <c r="D1265" t="s">
        <v>286</v>
      </c>
      <c r="E1265" t="s">
        <v>85</v>
      </c>
      <c r="F1265" t="s">
        <v>42350</v>
      </c>
      <c r="G1265" t="s">
        <v>6</v>
      </c>
      <c r="H1265" t="s">
        <v>14</v>
      </c>
      <c r="I1265" t="s">
        <v>42336</v>
      </c>
      <c r="J1265">
        <v>25</v>
      </c>
      <c r="K1265">
        <v>2026</v>
      </c>
    </row>
    <row r="1266" spans="1:11" x14ac:dyDescent="0.3">
      <c r="A1266" t="s">
        <v>1</v>
      </c>
      <c r="B1266" s="35">
        <v>46078</v>
      </c>
      <c r="C1266" s="35"/>
      <c r="D1266" t="s">
        <v>42445</v>
      </c>
      <c r="E1266" t="s">
        <v>42399</v>
      </c>
      <c r="F1266" t="s">
        <v>156</v>
      </c>
      <c r="G1266" t="s">
        <v>8</v>
      </c>
      <c r="H1266" t="s">
        <v>14</v>
      </c>
      <c r="I1266" t="s">
        <v>42336</v>
      </c>
      <c r="J1266">
        <v>25</v>
      </c>
      <c r="K1266">
        <v>2026</v>
      </c>
    </row>
    <row r="1267" spans="1:11" x14ac:dyDescent="0.3">
      <c r="A1267" t="s">
        <v>1</v>
      </c>
      <c r="B1267" s="35">
        <v>46078</v>
      </c>
      <c r="C1267" s="35">
        <v>46079</v>
      </c>
      <c r="D1267" t="s">
        <v>42362</v>
      </c>
      <c r="E1267" t="s">
        <v>44</v>
      </c>
      <c r="F1267" t="s">
        <v>50</v>
      </c>
      <c r="G1267" t="s">
        <v>6</v>
      </c>
      <c r="H1267" t="s">
        <v>15</v>
      </c>
      <c r="I1267" t="s">
        <v>42336</v>
      </c>
      <c r="J1267">
        <v>25</v>
      </c>
      <c r="K1267">
        <v>2026</v>
      </c>
    </row>
    <row r="1268" spans="1:11" x14ac:dyDescent="0.3">
      <c r="A1268" t="s">
        <v>1</v>
      </c>
      <c r="B1268" s="35">
        <v>46078</v>
      </c>
      <c r="C1268" s="35">
        <v>46079</v>
      </c>
      <c r="D1268" t="s">
        <v>179</v>
      </c>
      <c r="E1268" t="s">
        <v>176</v>
      </c>
      <c r="F1268" t="s">
        <v>50</v>
      </c>
      <c r="G1268" t="s">
        <v>6</v>
      </c>
      <c r="H1268" t="s">
        <v>15</v>
      </c>
      <c r="I1268" t="s">
        <v>42336</v>
      </c>
      <c r="J1268">
        <v>25</v>
      </c>
      <c r="K1268">
        <v>2026</v>
      </c>
    </row>
    <row r="1269" spans="1:11" x14ac:dyDescent="0.3">
      <c r="A1269" t="s">
        <v>1</v>
      </c>
      <c r="B1269" s="35">
        <v>46078</v>
      </c>
      <c r="C1269" s="35">
        <v>46086</v>
      </c>
      <c r="D1269" t="s">
        <v>33</v>
      </c>
      <c r="E1269" t="s">
        <v>723</v>
      </c>
      <c r="F1269" t="s">
        <v>42367</v>
      </c>
      <c r="G1269" t="s">
        <v>6</v>
      </c>
      <c r="H1269" t="s">
        <v>14</v>
      </c>
      <c r="I1269" t="s">
        <v>42336</v>
      </c>
      <c r="J1269">
        <v>25</v>
      </c>
      <c r="K1269">
        <v>2026</v>
      </c>
    </row>
    <row r="1270" spans="1:11" x14ac:dyDescent="0.3">
      <c r="A1270" t="s">
        <v>3</v>
      </c>
      <c r="B1270" s="35">
        <v>46078</v>
      </c>
      <c r="C1270" s="35">
        <v>46094</v>
      </c>
      <c r="D1270" t="s">
        <v>390</v>
      </c>
      <c r="E1270" t="s">
        <v>176</v>
      </c>
      <c r="F1270" t="s">
        <v>42382</v>
      </c>
      <c r="G1270" t="s">
        <v>6</v>
      </c>
      <c r="H1270" t="s">
        <v>14</v>
      </c>
      <c r="I1270" t="s">
        <v>42336</v>
      </c>
      <c r="J1270">
        <v>25</v>
      </c>
      <c r="K1270">
        <v>2026</v>
      </c>
    </row>
    <row r="1271" spans="1:11" x14ac:dyDescent="0.3">
      <c r="A1271" t="s">
        <v>1</v>
      </c>
      <c r="B1271" s="35">
        <v>46079</v>
      </c>
      <c r="C1271" s="35">
        <v>46106</v>
      </c>
      <c r="D1271" t="s">
        <v>42374</v>
      </c>
      <c r="E1271" t="s">
        <v>864</v>
      </c>
      <c r="F1271" t="s">
        <v>50</v>
      </c>
      <c r="G1271" t="s">
        <v>5</v>
      </c>
      <c r="H1271" t="s">
        <v>15</v>
      </c>
      <c r="I1271" t="s">
        <v>42336</v>
      </c>
      <c r="J1271">
        <v>26</v>
      </c>
      <c r="K1271">
        <v>2026</v>
      </c>
    </row>
    <row r="1272" spans="1:11" x14ac:dyDescent="0.3">
      <c r="A1272" t="s">
        <v>1</v>
      </c>
      <c r="B1272" s="35">
        <v>46079</v>
      </c>
      <c r="C1272" s="35">
        <v>46106</v>
      </c>
      <c r="D1272" t="s">
        <v>42374</v>
      </c>
      <c r="E1272" t="s">
        <v>36</v>
      </c>
      <c r="F1272" t="s">
        <v>50</v>
      </c>
      <c r="G1272" t="s">
        <v>5</v>
      </c>
      <c r="H1272" t="s">
        <v>15</v>
      </c>
      <c r="I1272" t="s">
        <v>42336</v>
      </c>
      <c r="J1272">
        <v>26</v>
      </c>
      <c r="K1272">
        <v>2026</v>
      </c>
    </row>
    <row r="1273" spans="1:11" x14ac:dyDescent="0.3">
      <c r="A1273" t="s">
        <v>1</v>
      </c>
      <c r="B1273" s="35">
        <v>46079</v>
      </c>
      <c r="C1273" s="35">
        <v>46106</v>
      </c>
      <c r="D1273" t="s">
        <v>42374</v>
      </c>
      <c r="E1273" t="s">
        <v>36</v>
      </c>
      <c r="F1273" t="s">
        <v>50</v>
      </c>
      <c r="G1273" t="s">
        <v>5</v>
      </c>
      <c r="H1273" t="s">
        <v>15</v>
      </c>
      <c r="I1273" t="s">
        <v>42336</v>
      </c>
      <c r="J1273">
        <v>26</v>
      </c>
      <c r="K1273">
        <v>2026</v>
      </c>
    </row>
    <row r="1274" spans="1:11" x14ac:dyDescent="0.3">
      <c r="A1274" t="s">
        <v>1</v>
      </c>
      <c r="B1274" s="35">
        <v>46079</v>
      </c>
      <c r="C1274" s="35">
        <v>46093</v>
      </c>
      <c r="D1274" t="s">
        <v>224</v>
      </c>
      <c r="E1274" t="s">
        <v>36</v>
      </c>
      <c r="F1274" t="s">
        <v>50</v>
      </c>
      <c r="G1274" t="s">
        <v>7</v>
      </c>
      <c r="H1274" t="s">
        <v>15</v>
      </c>
      <c r="I1274" t="s">
        <v>42336</v>
      </c>
      <c r="J1274">
        <v>26</v>
      </c>
      <c r="K1274">
        <v>2026</v>
      </c>
    </row>
    <row r="1275" spans="1:11" x14ac:dyDescent="0.3">
      <c r="A1275" t="s">
        <v>1</v>
      </c>
      <c r="B1275" s="35">
        <v>46079</v>
      </c>
      <c r="C1275" s="35">
        <v>46097</v>
      </c>
      <c r="D1275" t="s">
        <v>42373</v>
      </c>
      <c r="E1275" t="s">
        <v>36</v>
      </c>
      <c r="F1275" t="s">
        <v>50</v>
      </c>
      <c r="G1275" t="s">
        <v>6</v>
      </c>
      <c r="H1275" t="s">
        <v>15</v>
      </c>
      <c r="I1275" t="s">
        <v>42336</v>
      </c>
      <c r="J1275">
        <v>26</v>
      </c>
      <c r="K1275">
        <v>2026</v>
      </c>
    </row>
    <row r="1276" spans="1:11" x14ac:dyDescent="0.3">
      <c r="A1276" t="s">
        <v>1</v>
      </c>
      <c r="B1276" s="35">
        <v>46079</v>
      </c>
      <c r="C1276" s="35">
        <v>46083</v>
      </c>
      <c r="D1276" t="s">
        <v>42371</v>
      </c>
      <c r="E1276" t="s">
        <v>44</v>
      </c>
      <c r="F1276" t="s">
        <v>50</v>
      </c>
      <c r="G1276" t="s">
        <v>6</v>
      </c>
      <c r="H1276" t="s">
        <v>15</v>
      </c>
      <c r="I1276" t="s">
        <v>42336</v>
      </c>
      <c r="J1276">
        <v>26</v>
      </c>
      <c r="K1276">
        <v>2026</v>
      </c>
    </row>
    <row r="1277" spans="1:11" x14ac:dyDescent="0.3">
      <c r="A1277" t="s">
        <v>1</v>
      </c>
      <c r="B1277" s="35">
        <v>46079</v>
      </c>
      <c r="C1277" s="35">
        <v>46093</v>
      </c>
      <c r="D1277" t="s">
        <v>179</v>
      </c>
      <c r="E1277" t="s">
        <v>723</v>
      </c>
      <c r="F1277" t="s">
        <v>50</v>
      </c>
      <c r="G1277" t="s">
        <v>6</v>
      </c>
      <c r="H1277" t="s">
        <v>15</v>
      </c>
      <c r="I1277" t="s">
        <v>42336</v>
      </c>
      <c r="J1277">
        <v>26</v>
      </c>
      <c r="K1277">
        <v>2026</v>
      </c>
    </row>
    <row r="1278" spans="1:11" x14ac:dyDescent="0.3">
      <c r="A1278" t="s">
        <v>1</v>
      </c>
      <c r="B1278" s="35">
        <v>46079</v>
      </c>
      <c r="C1278" s="35">
        <v>46104</v>
      </c>
      <c r="D1278" t="s">
        <v>42443</v>
      </c>
      <c r="E1278" t="s">
        <v>36</v>
      </c>
      <c r="F1278" t="s">
        <v>42343</v>
      </c>
      <c r="G1278" t="s">
        <v>6</v>
      </c>
      <c r="H1278" t="s">
        <v>15</v>
      </c>
      <c r="I1278" t="s">
        <v>42336</v>
      </c>
      <c r="J1278">
        <v>26</v>
      </c>
      <c r="K1278">
        <v>2026</v>
      </c>
    </row>
    <row r="1279" spans="1:11" x14ac:dyDescent="0.3">
      <c r="A1279" t="s">
        <v>1</v>
      </c>
      <c r="B1279" s="35">
        <v>46079</v>
      </c>
      <c r="C1279" s="35">
        <v>46106</v>
      </c>
      <c r="D1279" t="s">
        <v>42374</v>
      </c>
      <c r="E1279" t="s">
        <v>36</v>
      </c>
      <c r="F1279" t="s">
        <v>50</v>
      </c>
      <c r="G1279" t="s">
        <v>5</v>
      </c>
      <c r="H1279" t="s">
        <v>15</v>
      </c>
      <c r="I1279" t="s">
        <v>42336</v>
      </c>
      <c r="J1279">
        <v>26</v>
      </c>
      <c r="K1279">
        <v>2026</v>
      </c>
    </row>
    <row r="1280" spans="1:11" x14ac:dyDescent="0.3">
      <c r="A1280" t="s">
        <v>1</v>
      </c>
      <c r="B1280" s="35">
        <v>46079</v>
      </c>
      <c r="C1280" s="35">
        <v>46093</v>
      </c>
      <c r="D1280" t="s">
        <v>42370</v>
      </c>
      <c r="E1280" t="s">
        <v>36</v>
      </c>
      <c r="F1280" t="s">
        <v>50</v>
      </c>
      <c r="G1280" t="s">
        <v>6</v>
      </c>
      <c r="H1280" t="s">
        <v>14</v>
      </c>
      <c r="I1280" t="s">
        <v>42336</v>
      </c>
      <c r="J1280">
        <v>26</v>
      </c>
      <c r="K1280">
        <v>2026</v>
      </c>
    </row>
    <row r="1281" spans="1:11" x14ac:dyDescent="0.3">
      <c r="A1281" t="s">
        <v>1</v>
      </c>
      <c r="B1281" s="35">
        <v>46079</v>
      </c>
      <c r="C1281" s="35">
        <v>46106</v>
      </c>
      <c r="D1281" t="s">
        <v>42374</v>
      </c>
      <c r="E1281" t="s">
        <v>621</v>
      </c>
      <c r="F1281" t="s">
        <v>50</v>
      </c>
      <c r="G1281" t="s">
        <v>5</v>
      </c>
      <c r="H1281" t="s">
        <v>15</v>
      </c>
      <c r="I1281" t="s">
        <v>42336</v>
      </c>
      <c r="J1281">
        <v>26</v>
      </c>
      <c r="K1281">
        <v>2026</v>
      </c>
    </row>
    <row r="1282" spans="1:11" x14ac:dyDescent="0.3">
      <c r="A1282" t="s">
        <v>1</v>
      </c>
      <c r="B1282" s="35">
        <v>46079</v>
      </c>
      <c r="C1282" s="35">
        <v>46084</v>
      </c>
      <c r="D1282" t="s">
        <v>42370</v>
      </c>
      <c r="E1282" t="s">
        <v>36</v>
      </c>
      <c r="F1282" t="s">
        <v>50</v>
      </c>
      <c r="G1282" t="s">
        <v>6</v>
      </c>
      <c r="H1282" t="s">
        <v>14</v>
      </c>
      <c r="I1282" t="s">
        <v>42336</v>
      </c>
      <c r="J1282">
        <v>26</v>
      </c>
      <c r="K1282">
        <v>2026</v>
      </c>
    </row>
    <row r="1283" spans="1:11" x14ac:dyDescent="0.3">
      <c r="A1283" t="s">
        <v>1</v>
      </c>
      <c r="B1283" s="35">
        <v>46079</v>
      </c>
      <c r="C1283" s="35">
        <v>46086</v>
      </c>
      <c r="D1283" t="s">
        <v>42437</v>
      </c>
      <c r="E1283" t="s">
        <v>495</v>
      </c>
      <c r="F1283" t="s">
        <v>50</v>
      </c>
      <c r="G1283" t="s">
        <v>5</v>
      </c>
      <c r="H1283" t="s">
        <v>15</v>
      </c>
      <c r="I1283" t="s">
        <v>42336</v>
      </c>
      <c r="J1283">
        <v>26</v>
      </c>
      <c r="K1283">
        <v>2026</v>
      </c>
    </row>
    <row r="1284" spans="1:11" x14ac:dyDescent="0.3">
      <c r="A1284" t="s">
        <v>1</v>
      </c>
      <c r="B1284" s="35">
        <v>46079</v>
      </c>
      <c r="C1284" s="35">
        <v>46099</v>
      </c>
      <c r="D1284" t="s">
        <v>179</v>
      </c>
      <c r="E1284" t="s">
        <v>723</v>
      </c>
      <c r="F1284" t="s">
        <v>50</v>
      </c>
      <c r="G1284" t="s">
        <v>7</v>
      </c>
      <c r="H1284" t="s">
        <v>15</v>
      </c>
      <c r="I1284" t="s">
        <v>42336</v>
      </c>
      <c r="J1284">
        <v>26</v>
      </c>
      <c r="K1284">
        <v>2026</v>
      </c>
    </row>
    <row r="1285" spans="1:11" x14ac:dyDescent="0.3">
      <c r="A1285" t="s">
        <v>1</v>
      </c>
      <c r="B1285" s="35">
        <v>46079</v>
      </c>
      <c r="C1285" s="35">
        <v>46106</v>
      </c>
      <c r="D1285" t="s">
        <v>42374</v>
      </c>
      <c r="E1285" t="s">
        <v>36</v>
      </c>
      <c r="F1285" t="s">
        <v>50</v>
      </c>
      <c r="G1285" t="s">
        <v>5</v>
      </c>
      <c r="H1285" t="s">
        <v>15</v>
      </c>
      <c r="I1285" t="s">
        <v>42336</v>
      </c>
      <c r="J1285">
        <v>26</v>
      </c>
      <c r="K1285">
        <v>2026</v>
      </c>
    </row>
    <row r="1286" spans="1:11" x14ac:dyDescent="0.3">
      <c r="A1286" t="s">
        <v>1</v>
      </c>
      <c r="B1286" s="35">
        <v>46079</v>
      </c>
      <c r="C1286" s="35">
        <v>46093</v>
      </c>
      <c r="D1286" t="s">
        <v>42370</v>
      </c>
      <c r="E1286" t="s">
        <v>36</v>
      </c>
      <c r="F1286" t="s">
        <v>113</v>
      </c>
      <c r="G1286" t="s">
        <v>6</v>
      </c>
      <c r="H1286" t="s">
        <v>14</v>
      </c>
      <c r="I1286" t="s">
        <v>42336</v>
      </c>
      <c r="J1286">
        <v>26</v>
      </c>
      <c r="K1286">
        <v>2026</v>
      </c>
    </row>
    <row r="1287" spans="1:11" x14ac:dyDescent="0.3">
      <c r="A1287" t="s">
        <v>1</v>
      </c>
      <c r="B1287" s="35">
        <v>46079</v>
      </c>
      <c r="C1287" s="35">
        <v>46079</v>
      </c>
      <c r="D1287" t="s">
        <v>42362</v>
      </c>
      <c r="E1287" t="s">
        <v>85</v>
      </c>
      <c r="F1287" t="s">
        <v>129</v>
      </c>
      <c r="G1287" t="s">
        <v>6</v>
      </c>
      <c r="H1287" t="s">
        <v>15</v>
      </c>
      <c r="I1287" t="s">
        <v>42336</v>
      </c>
      <c r="J1287">
        <v>26</v>
      </c>
      <c r="K1287">
        <v>2026</v>
      </c>
    </row>
    <row r="1288" spans="1:11" x14ac:dyDescent="0.3">
      <c r="A1288" t="s">
        <v>1</v>
      </c>
      <c r="B1288" s="35">
        <v>46079</v>
      </c>
      <c r="C1288" s="35">
        <v>46093</v>
      </c>
      <c r="D1288" t="s">
        <v>42370</v>
      </c>
      <c r="E1288" t="s">
        <v>36</v>
      </c>
      <c r="F1288" t="s">
        <v>42349</v>
      </c>
      <c r="G1288" t="s">
        <v>6</v>
      </c>
      <c r="H1288" t="s">
        <v>15</v>
      </c>
      <c r="I1288" t="s">
        <v>42336</v>
      </c>
      <c r="J1288">
        <v>26</v>
      </c>
      <c r="K1288">
        <v>2026</v>
      </c>
    </row>
    <row r="1289" spans="1:11" x14ac:dyDescent="0.3">
      <c r="A1289" t="s">
        <v>1</v>
      </c>
      <c r="B1289" s="35">
        <v>46079</v>
      </c>
      <c r="C1289" s="35">
        <v>46087</v>
      </c>
      <c r="D1289" t="s">
        <v>4076</v>
      </c>
      <c r="E1289" t="s">
        <v>36</v>
      </c>
      <c r="F1289" t="s">
        <v>50</v>
      </c>
      <c r="G1289" t="s">
        <v>6</v>
      </c>
      <c r="H1289" t="s">
        <v>14</v>
      </c>
      <c r="I1289" t="s">
        <v>42336</v>
      </c>
      <c r="J1289">
        <v>26</v>
      </c>
      <c r="K1289">
        <v>2026</v>
      </c>
    </row>
    <row r="1290" spans="1:11" x14ac:dyDescent="0.3">
      <c r="A1290" t="s">
        <v>1</v>
      </c>
      <c r="B1290" s="35">
        <v>46079</v>
      </c>
      <c r="C1290" s="35">
        <v>46097</v>
      </c>
      <c r="D1290" t="s">
        <v>179</v>
      </c>
      <c r="E1290" t="s">
        <v>12899</v>
      </c>
      <c r="F1290" t="s">
        <v>50</v>
      </c>
      <c r="G1290" t="s">
        <v>6</v>
      </c>
      <c r="H1290" t="s">
        <v>15</v>
      </c>
      <c r="I1290" t="s">
        <v>42336</v>
      </c>
      <c r="J1290">
        <v>26</v>
      </c>
      <c r="K1290">
        <v>2026</v>
      </c>
    </row>
    <row r="1291" spans="1:11" x14ac:dyDescent="0.3">
      <c r="A1291" t="s">
        <v>1</v>
      </c>
      <c r="B1291" s="35">
        <v>46079</v>
      </c>
      <c r="C1291" s="35">
        <v>46106</v>
      </c>
      <c r="D1291" t="s">
        <v>42374</v>
      </c>
      <c r="E1291" t="s">
        <v>36</v>
      </c>
      <c r="F1291" t="s">
        <v>50</v>
      </c>
      <c r="G1291" t="s">
        <v>5</v>
      </c>
      <c r="H1291" t="s">
        <v>15</v>
      </c>
      <c r="I1291" t="s">
        <v>42336</v>
      </c>
      <c r="J1291">
        <v>26</v>
      </c>
      <c r="K1291">
        <v>2026</v>
      </c>
    </row>
    <row r="1292" spans="1:11" x14ac:dyDescent="0.3">
      <c r="A1292" t="s">
        <v>1</v>
      </c>
      <c r="B1292" s="35">
        <v>46079</v>
      </c>
      <c r="C1292" s="35">
        <v>46084</v>
      </c>
      <c r="D1292" t="s">
        <v>4530</v>
      </c>
      <c r="E1292" t="s">
        <v>36</v>
      </c>
      <c r="F1292" t="s">
        <v>50</v>
      </c>
      <c r="G1292" t="s">
        <v>6</v>
      </c>
      <c r="H1292" t="s">
        <v>15</v>
      </c>
      <c r="I1292" t="s">
        <v>42336</v>
      </c>
      <c r="J1292">
        <v>26</v>
      </c>
      <c r="K1292">
        <v>2026</v>
      </c>
    </row>
    <row r="1293" spans="1:11" x14ac:dyDescent="0.3">
      <c r="A1293" t="s">
        <v>1</v>
      </c>
      <c r="B1293" s="35">
        <v>46079</v>
      </c>
      <c r="C1293" s="35">
        <v>46083</v>
      </c>
      <c r="D1293" t="s">
        <v>179</v>
      </c>
      <c r="E1293" t="s">
        <v>36</v>
      </c>
      <c r="F1293" t="s">
        <v>50</v>
      </c>
      <c r="G1293" t="s">
        <v>6</v>
      </c>
      <c r="H1293" t="s">
        <v>15</v>
      </c>
      <c r="I1293" t="s">
        <v>42336</v>
      </c>
      <c r="J1293">
        <v>26</v>
      </c>
      <c r="K1293">
        <v>2026</v>
      </c>
    </row>
    <row r="1294" spans="1:11" x14ac:dyDescent="0.3">
      <c r="A1294" t="s">
        <v>1</v>
      </c>
      <c r="B1294" s="35">
        <v>46079</v>
      </c>
      <c r="C1294" s="35">
        <v>46083</v>
      </c>
      <c r="D1294" t="s">
        <v>731</v>
      </c>
      <c r="E1294" t="s">
        <v>1148</v>
      </c>
      <c r="F1294" t="s">
        <v>50</v>
      </c>
      <c r="G1294" t="s">
        <v>6</v>
      </c>
      <c r="H1294" t="s">
        <v>15</v>
      </c>
      <c r="I1294" t="s">
        <v>42336</v>
      </c>
      <c r="J1294">
        <v>26</v>
      </c>
      <c r="K1294">
        <v>2026</v>
      </c>
    </row>
    <row r="1295" spans="1:11" x14ac:dyDescent="0.3">
      <c r="A1295" t="s">
        <v>1</v>
      </c>
      <c r="B1295" s="35">
        <v>46079</v>
      </c>
      <c r="C1295" s="35">
        <v>46107</v>
      </c>
      <c r="D1295" t="s">
        <v>42373</v>
      </c>
      <c r="E1295" t="s">
        <v>36</v>
      </c>
      <c r="F1295" t="s">
        <v>50</v>
      </c>
      <c r="G1295" t="s">
        <v>6</v>
      </c>
      <c r="H1295" t="s">
        <v>15</v>
      </c>
      <c r="I1295" t="s">
        <v>42336</v>
      </c>
      <c r="J1295">
        <v>26</v>
      </c>
      <c r="K1295">
        <v>2026</v>
      </c>
    </row>
    <row r="1296" spans="1:11" x14ac:dyDescent="0.3">
      <c r="A1296" t="s">
        <v>1</v>
      </c>
      <c r="B1296" s="35">
        <v>46079</v>
      </c>
      <c r="C1296" s="35">
        <v>46100</v>
      </c>
      <c r="D1296" t="s">
        <v>42373</v>
      </c>
      <c r="E1296" t="s">
        <v>36</v>
      </c>
      <c r="F1296" t="s">
        <v>50</v>
      </c>
      <c r="G1296" t="s">
        <v>6</v>
      </c>
      <c r="H1296" t="s">
        <v>15</v>
      </c>
      <c r="I1296" t="s">
        <v>42336</v>
      </c>
      <c r="J1296">
        <v>26</v>
      </c>
      <c r="K1296">
        <v>2026</v>
      </c>
    </row>
    <row r="1297" spans="1:11" x14ac:dyDescent="0.3">
      <c r="A1297" t="s">
        <v>1</v>
      </c>
      <c r="B1297" s="35">
        <v>46079</v>
      </c>
      <c r="C1297" s="35">
        <v>46099</v>
      </c>
      <c r="D1297" t="s">
        <v>42370</v>
      </c>
      <c r="E1297" t="s">
        <v>36</v>
      </c>
      <c r="F1297" t="s">
        <v>50</v>
      </c>
      <c r="G1297" t="s">
        <v>6</v>
      </c>
      <c r="H1297" t="s">
        <v>15</v>
      </c>
      <c r="I1297" t="s">
        <v>42336</v>
      </c>
      <c r="J1297">
        <v>26</v>
      </c>
      <c r="K1297">
        <v>2026</v>
      </c>
    </row>
    <row r="1298" spans="1:11" x14ac:dyDescent="0.3">
      <c r="A1298" t="s">
        <v>1</v>
      </c>
      <c r="B1298" s="35">
        <v>46079</v>
      </c>
      <c r="C1298" s="35">
        <v>46099</v>
      </c>
      <c r="D1298" t="s">
        <v>179</v>
      </c>
      <c r="E1298" t="s">
        <v>36</v>
      </c>
      <c r="F1298" t="s">
        <v>50</v>
      </c>
      <c r="G1298" t="s">
        <v>7</v>
      </c>
      <c r="H1298" t="s">
        <v>15</v>
      </c>
      <c r="I1298" t="s">
        <v>42336</v>
      </c>
      <c r="J1298">
        <v>26</v>
      </c>
      <c r="K1298">
        <v>2026</v>
      </c>
    </row>
    <row r="1299" spans="1:11" x14ac:dyDescent="0.3">
      <c r="A1299" t="s">
        <v>1</v>
      </c>
      <c r="B1299" s="35">
        <v>46079</v>
      </c>
      <c r="C1299" s="35">
        <v>46083</v>
      </c>
      <c r="D1299" t="s">
        <v>42362</v>
      </c>
      <c r="E1299" t="s">
        <v>44</v>
      </c>
      <c r="F1299" t="s">
        <v>106</v>
      </c>
      <c r="G1299" t="s">
        <v>6</v>
      </c>
      <c r="H1299" t="s">
        <v>15</v>
      </c>
      <c r="I1299" t="s">
        <v>42336</v>
      </c>
      <c r="J1299">
        <v>26</v>
      </c>
      <c r="K1299">
        <v>2026</v>
      </c>
    </row>
    <row r="1300" spans="1:11" x14ac:dyDescent="0.3">
      <c r="A1300" t="s">
        <v>1</v>
      </c>
      <c r="B1300" s="35">
        <v>46079</v>
      </c>
      <c r="C1300" s="35">
        <v>46106</v>
      </c>
      <c r="D1300" t="s">
        <v>42374</v>
      </c>
      <c r="E1300" t="s">
        <v>864</v>
      </c>
      <c r="F1300" t="s">
        <v>50</v>
      </c>
      <c r="G1300" t="s">
        <v>5</v>
      </c>
      <c r="H1300" t="s">
        <v>15</v>
      </c>
      <c r="I1300" t="s">
        <v>42336</v>
      </c>
      <c r="J1300">
        <v>26</v>
      </c>
      <c r="K1300">
        <v>2026</v>
      </c>
    </row>
    <row r="1301" spans="1:11" x14ac:dyDescent="0.3">
      <c r="A1301" t="s">
        <v>1</v>
      </c>
      <c r="B1301" s="35">
        <v>46079</v>
      </c>
      <c r="C1301" s="35">
        <v>46118</v>
      </c>
      <c r="D1301" t="s">
        <v>179</v>
      </c>
      <c r="E1301" t="s">
        <v>36</v>
      </c>
      <c r="F1301" t="s">
        <v>50</v>
      </c>
      <c r="G1301" t="s">
        <v>7</v>
      </c>
      <c r="H1301" t="s">
        <v>15</v>
      </c>
      <c r="I1301" t="s">
        <v>42336</v>
      </c>
      <c r="J1301">
        <v>26</v>
      </c>
      <c r="K1301">
        <v>2026</v>
      </c>
    </row>
    <row r="1302" spans="1:11" x14ac:dyDescent="0.3">
      <c r="A1302" t="s">
        <v>3</v>
      </c>
      <c r="B1302" s="35">
        <v>46080</v>
      </c>
      <c r="C1302" s="35">
        <v>46083</v>
      </c>
      <c r="D1302" t="s">
        <v>618</v>
      </c>
      <c r="E1302" t="s">
        <v>85</v>
      </c>
      <c r="F1302" t="s">
        <v>42349</v>
      </c>
      <c r="G1302" t="s">
        <v>6</v>
      </c>
      <c r="H1302" t="s">
        <v>14</v>
      </c>
      <c r="I1302" t="s">
        <v>42336</v>
      </c>
      <c r="J1302">
        <v>27</v>
      </c>
      <c r="K1302">
        <v>2026</v>
      </c>
    </row>
    <row r="1303" spans="1:11" x14ac:dyDescent="0.3">
      <c r="A1303" t="s">
        <v>3</v>
      </c>
      <c r="B1303" s="35">
        <v>46081</v>
      </c>
      <c r="C1303" s="35">
        <v>46108</v>
      </c>
      <c r="D1303" t="s">
        <v>42381</v>
      </c>
      <c r="E1303" t="s">
        <v>864</v>
      </c>
      <c r="F1303" t="s">
        <v>42377</v>
      </c>
      <c r="G1303" t="s">
        <v>6</v>
      </c>
      <c r="H1303" t="s">
        <v>14</v>
      </c>
      <c r="I1303" t="s">
        <v>42336</v>
      </c>
      <c r="J1303">
        <v>28</v>
      </c>
      <c r="K1303">
        <v>2026</v>
      </c>
    </row>
    <row r="1304" spans="1:11" x14ac:dyDescent="0.3">
      <c r="A1304" t="s">
        <v>3</v>
      </c>
      <c r="B1304" s="35">
        <v>46081</v>
      </c>
      <c r="C1304" s="35">
        <v>46094</v>
      </c>
      <c r="D1304" t="s">
        <v>42362</v>
      </c>
      <c r="E1304" t="s">
        <v>36</v>
      </c>
      <c r="F1304" t="s">
        <v>129</v>
      </c>
      <c r="G1304" t="s">
        <v>6</v>
      </c>
      <c r="H1304" t="s">
        <v>14</v>
      </c>
      <c r="I1304" t="s">
        <v>42336</v>
      </c>
      <c r="J1304">
        <v>28</v>
      </c>
      <c r="K1304">
        <v>2026</v>
      </c>
    </row>
    <row r="1305" spans="1:11" x14ac:dyDescent="0.3">
      <c r="A1305" t="s">
        <v>1</v>
      </c>
      <c r="B1305" s="35">
        <v>46082</v>
      </c>
      <c r="C1305" s="35">
        <v>46100</v>
      </c>
      <c r="D1305" t="s">
        <v>42389</v>
      </c>
      <c r="E1305" t="s">
        <v>36</v>
      </c>
      <c r="F1305" t="s">
        <v>106</v>
      </c>
      <c r="G1305" t="s">
        <v>6</v>
      </c>
      <c r="H1305" t="s">
        <v>14</v>
      </c>
      <c r="I1305" t="s">
        <v>42337</v>
      </c>
      <c r="J1305">
        <v>1</v>
      </c>
      <c r="K1305">
        <v>2026</v>
      </c>
    </row>
    <row r="1306" spans="1:11" x14ac:dyDescent="0.3">
      <c r="A1306" t="s">
        <v>1</v>
      </c>
      <c r="B1306" s="35">
        <v>46082</v>
      </c>
      <c r="C1306" s="35">
        <v>46083</v>
      </c>
      <c r="D1306" t="s">
        <v>42368</v>
      </c>
      <c r="E1306" t="s">
        <v>307</v>
      </c>
      <c r="F1306" t="s">
        <v>50</v>
      </c>
      <c r="G1306" t="s">
        <v>6</v>
      </c>
      <c r="H1306" t="s">
        <v>14</v>
      </c>
      <c r="I1306" t="s">
        <v>42337</v>
      </c>
      <c r="J1306">
        <v>1</v>
      </c>
      <c r="K1306">
        <v>2026</v>
      </c>
    </row>
    <row r="1307" spans="1:11" x14ac:dyDescent="0.3">
      <c r="A1307" t="s">
        <v>3</v>
      </c>
      <c r="B1307" s="35">
        <v>46082</v>
      </c>
      <c r="C1307" s="35">
        <v>46092</v>
      </c>
      <c r="D1307" t="s">
        <v>2046</v>
      </c>
      <c r="E1307" t="s">
        <v>36</v>
      </c>
      <c r="F1307" t="s">
        <v>129</v>
      </c>
      <c r="G1307" t="s">
        <v>6</v>
      </c>
      <c r="H1307" t="s">
        <v>14</v>
      </c>
      <c r="I1307" t="s">
        <v>42337</v>
      </c>
      <c r="J1307">
        <v>1</v>
      </c>
      <c r="K1307">
        <v>2026</v>
      </c>
    </row>
    <row r="1308" spans="1:11" x14ac:dyDescent="0.3">
      <c r="A1308" t="s">
        <v>1</v>
      </c>
      <c r="B1308" s="35">
        <v>46082</v>
      </c>
      <c r="C1308" s="35">
        <v>46100</v>
      </c>
      <c r="D1308" t="s">
        <v>42389</v>
      </c>
      <c r="E1308" t="s">
        <v>36</v>
      </c>
      <c r="F1308" t="s">
        <v>42342</v>
      </c>
      <c r="G1308" t="s">
        <v>6</v>
      </c>
      <c r="H1308" t="s">
        <v>14</v>
      </c>
      <c r="I1308" t="s">
        <v>42337</v>
      </c>
      <c r="J1308">
        <v>1</v>
      </c>
      <c r="K1308">
        <v>2026</v>
      </c>
    </row>
    <row r="1309" spans="1:11" x14ac:dyDescent="0.3">
      <c r="A1309" t="s">
        <v>3</v>
      </c>
      <c r="B1309" s="35">
        <v>46083</v>
      </c>
      <c r="C1309" s="35">
        <v>46085</v>
      </c>
      <c r="D1309" t="s">
        <v>77</v>
      </c>
      <c r="E1309" t="s">
        <v>36</v>
      </c>
      <c r="F1309" t="s">
        <v>50</v>
      </c>
      <c r="G1309" t="s">
        <v>6</v>
      </c>
      <c r="H1309" t="s">
        <v>14</v>
      </c>
      <c r="I1309" t="s">
        <v>42337</v>
      </c>
      <c r="J1309">
        <v>2</v>
      </c>
      <c r="K1309">
        <v>2026</v>
      </c>
    </row>
    <row r="1310" spans="1:11" x14ac:dyDescent="0.3">
      <c r="A1310" t="s">
        <v>1</v>
      </c>
      <c r="B1310" s="35">
        <v>46083</v>
      </c>
      <c r="C1310" s="35">
        <v>46106</v>
      </c>
      <c r="D1310" t="s">
        <v>42368</v>
      </c>
      <c r="E1310" t="s">
        <v>85</v>
      </c>
      <c r="F1310" t="s">
        <v>50</v>
      </c>
      <c r="G1310" t="s">
        <v>6</v>
      </c>
      <c r="H1310" t="s">
        <v>14</v>
      </c>
      <c r="I1310" t="s">
        <v>42337</v>
      </c>
      <c r="J1310">
        <v>2</v>
      </c>
      <c r="K1310">
        <v>2026</v>
      </c>
    </row>
    <row r="1311" spans="1:11" x14ac:dyDescent="0.3">
      <c r="A1311" t="s">
        <v>1</v>
      </c>
      <c r="B1311" s="35">
        <v>46083</v>
      </c>
      <c r="C1311" s="35">
        <v>46083</v>
      </c>
      <c r="D1311" t="s">
        <v>224</v>
      </c>
      <c r="E1311" t="s">
        <v>85</v>
      </c>
      <c r="F1311" t="s">
        <v>129</v>
      </c>
      <c r="G1311" t="s">
        <v>6</v>
      </c>
      <c r="H1311" t="s">
        <v>42364</v>
      </c>
      <c r="I1311" t="s">
        <v>42337</v>
      </c>
      <c r="J1311">
        <v>2</v>
      </c>
      <c r="K1311">
        <v>2026</v>
      </c>
    </row>
    <row r="1312" spans="1:11" x14ac:dyDescent="0.3">
      <c r="A1312" t="s">
        <v>1</v>
      </c>
      <c r="B1312" s="35">
        <v>46083</v>
      </c>
      <c r="C1312" s="35">
        <v>46083</v>
      </c>
      <c r="D1312" t="s">
        <v>42362</v>
      </c>
      <c r="E1312" t="s">
        <v>85</v>
      </c>
      <c r="F1312" t="s">
        <v>50</v>
      </c>
      <c r="G1312" t="s">
        <v>6</v>
      </c>
      <c r="H1312" t="s">
        <v>15</v>
      </c>
      <c r="I1312" t="s">
        <v>42337</v>
      </c>
      <c r="J1312">
        <v>2</v>
      </c>
      <c r="K1312">
        <v>2026</v>
      </c>
    </row>
    <row r="1313" spans="1:11" x14ac:dyDescent="0.3">
      <c r="A1313" t="s">
        <v>3</v>
      </c>
      <c r="B1313" s="35">
        <v>46083</v>
      </c>
      <c r="C1313" s="35">
        <v>46087</v>
      </c>
      <c r="D1313" t="s">
        <v>42375</v>
      </c>
      <c r="E1313" t="s">
        <v>36</v>
      </c>
      <c r="F1313" t="s">
        <v>42366</v>
      </c>
      <c r="G1313" t="s">
        <v>6</v>
      </c>
      <c r="H1313" t="s">
        <v>42364</v>
      </c>
      <c r="I1313" t="s">
        <v>42337</v>
      </c>
      <c r="J1313">
        <v>2</v>
      </c>
      <c r="K1313">
        <v>2026</v>
      </c>
    </row>
    <row r="1314" spans="1:11" x14ac:dyDescent="0.3">
      <c r="A1314" t="s">
        <v>1</v>
      </c>
      <c r="B1314" s="35">
        <v>46083</v>
      </c>
      <c r="C1314" s="35">
        <v>46094</v>
      </c>
      <c r="D1314" t="s">
        <v>42374</v>
      </c>
      <c r="E1314" t="s">
        <v>12899</v>
      </c>
      <c r="F1314" t="s">
        <v>50</v>
      </c>
      <c r="G1314" t="s">
        <v>6</v>
      </c>
      <c r="H1314" t="s">
        <v>15</v>
      </c>
      <c r="I1314" t="s">
        <v>42337</v>
      </c>
      <c r="J1314">
        <v>2</v>
      </c>
      <c r="K1314">
        <v>2026</v>
      </c>
    </row>
    <row r="1315" spans="1:11" x14ac:dyDescent="0.3">
      <c r="A1315" t="s">
        <v>1</v>
      </c>
      <c r="B1315" s="35">
        <v>46083</v>
      </c>
      <c r="C1315" s="35">
        <v>46094</v>
      </c>
      <c r="D1315" t="s">
        <v>42374</v>
      </c>
      <c r="E1315" t="s">
        <v>36</v>
      </c>
      <c r="F1315" t="s">
        <v>50</v>
      </c>
      <c r="G1315" t="s">
        <v>6</v>
      </c>
      <c r="H1315" t="s">
        <v>15</v>
      </c>
      <c r="I1315" t="s">
        <v>42337</v>
      </c>
      <c r="J1315">
        <v>2</v>
      </c>
      <c r="K1315">
        <v>2026</v>
      </c>
    </row>
    <row r="1316" spans="1:11" x14ac:dyDescent="0.3">
      <c r="A1316" t="s">
        <v>1</v>
      </c>
      <c r="B1316" s="35">
        <v>46083</v>
      </c>
      <c r="C1316" s="35">
        <v>46094</v>
      </c>
      <c r="D1316" t="s">
        <v>42374</v>
      </c>
      <c r="E1316" t="s">
        <v>36</v>
      </c>
      <c r="F1316" t="s">
        <v>129</v>
      </c>
      <c r="G1316" t="s">
        <v>6</v>
      </c>
      <c r="H1316" t="s">
        <v>42364</v>
      </c>
      <c r="I1316" t="s">
        <v>42337</v>
      </c>
      <c r="J1316">
        <v>2</v>
      </c>
      <c r="K1316">
        <v>2026</v>
      </c>
    </row>
    <row r="1317" spans="1:11" x14ac:dyDescent="0.3">
      <c r="A1317" t="s">
        <v>1</v>
      </c>
      <c r="B1317" s="35">
        <v>46083</v>
      </c>
      <c r="C1317" s="35">
        <v>46094</v>
      </c>
      <c r="D1317" t="s">
        <v>42374</v>
      </c>
      <c r="E1317" t="s">
        <v>36</v>
      </c>
      <c r="F1317" t="s">
        <v>50</v>
      </c>
      <c r="G1317" t="s">
        <v>6</v>
      </c>
      <c r="H1317" t="s">
        <v>15</v>
      </c>
      <c r="I1317" t="s">
        <v>42337</v>
      </c>
      <c r="J1317">
        <v>2</v>
      </c>
      <c r="K1317">
        <v>2026</v>
      </c>
    </row>
    <row r="1318" spans="1:11" x14ac:dyDescent="0.3">
      <c r="A1318" t="s">
        <v>3</v>
      </c>
      <c r="B1318" s="35">
        <v>46083</v>
      </c>
      <c r="C1318" s="35">
        <v>46085</v>
      </c>
      <c r="D1318" t="s">
        <v>77</v>
      </c>
      <c r="E1318" t="s">
        <v>36</v>
      </c>
      <c r="F1318" t="s">
        <v>42349</v>
      </c>
      <c r="G1318" t="s">
        <v>6</v>
      </c>
      <c r="H1318" t="s">
        <v>14</v>
      </c>
      <c r="I1318" t="s">
        <v>42337</v>
      </c>
      <c r="J1318">
        <v>2</v>
      </c>
      <c r="K1318">
        <v>2026</v>
      </c>
    </row>
    <row r="1319" spans="1:11" x14ac:dyDescent="0.3">
      <c r="A1319" t="s">
        <v>1</v>
      </c>
      <c r="B1319" s="35">
        <v>46083</v>
      </c>
      <c r="C1319" s="35">
        <v>46094</v>
      </c>
      <c r="D1319" t="s">
        <v>42374</v>
      </c>
      <c r="E1319" t="s">
        <v>36</v>
      </c>
      <c r="F1319" t="s">
        <v>50</v>
      </c>
      <c r="G1319" t="s">
        <v>6</v>
      </c>
      <c r="H1319" t="s">
        <v>15</v>
      </c>
      <c r="I1319" t="s">
        <v>42337</v>
      </c>
      <c r="J1319">
        <v>2</v>
      </c>
      <c r="K1319">
        <v>2026</v>
      </c>
    </row>
    <row r="1320" spans="1:11" x14ac:dyDescent="0.3">
      <c r="A1320" t="s">
        <v>1</v>
      </c>
      <c r="B1320" s="35">
        <v>46083</v>
      </c>
      <c r="C1320" s="35">
        <v>46094</v>
      </c>
      <c r="D1320" t="s">
        <v>42374</v>
      </c>
      <c r="E1320" t="s">
        <v>36</v>
      </c>
      <c r="F1320" t="s">
        <v>50</v>
      </c>
      <c r="G1320" t="s">
        <v>6</v>
      </c>
      <c r="H1320" t="s">
        <v>15</v>
      </c>
      <c r="I1320" t="s">
        <v>42337</v>
      </c>
      <c r="J1320">
        <v>2</v>
      </c>
      <c r="K1320">
        <v>2026</v>
      </c>
    </row>
    <row r="1321" spans="1:11" x14ac:dyDescent="0.3">
      <c r="A1321" t="s">
        <v>1</v>
      </c>
      <c r="B1321" s="35">
        <v>46083</v>
      </c>
      <c r="C1321" s="35">
        <v>46083</v>
      </c>
      <c r="D1321" t="s">
        <v>42362</v>
      </c>
      <c r="E1321" t="s">
        <v>176</v>
      </c>
      <c r="F1321" t="s">
        <v>50</v>
      </c>
      <c r="G1321" t="s">
        <v>6</v>
      </c>
      <c r="H1321" t="s">
        <v>15</v>
      </c>
      <c r="I1321" t="s">
        <v>42337</v>
      </c>
      <c r="J1321">
        <v>2</v>
      </c>
      <c r="K1321">
        <v>2026</v>
      </c>
    </row>
    <row r="1322" spans="1:11" x14ac:dyDescent="0.3">
      <c r="A1322" t="s">
        <v>4</v>
      </c>
      <c r="B1322" s="35">
        <v>46083</v>
      </c>
      <c r="C1322" s="35">
        <v>46085</v>
      </c>
      <c r="D1322" t="s">
        <v>7037</v>
      </c>
      <c r="E1322" t="s">
        <v>12899</v>
      </c>
      <c r="F1322" t="s">
        <v>129</v>
      </c>
      <c r="G1322" t="s">
        <v>6</v>
      </c>
      <c r="H1322" t="s">
        <v>15</v>
      </c>
      <c r="I1322" t="s">
        <v>42337</v>
      </c>
      <c r="J1322">
        <v>2</v>
      </c>
      <c r="K1322">
        <v>2026</v>
      </c>
    </row>
    <row r="1323" spans="1:11" x14ac:dyDescent="0.3">
      <c r="A1323" t="s">
        <v>3</v>
      </c>
      <c r="B1323" s="35">
        <v>46083</v>
      </c>
      <c r="C1323" s="35">
        <v>46097</v>
      </c>
      <c r="D1323" t="s">
        <v>42371</v>
      </c>
      <c r="E1323" t="s">
        <v>85</v>
      </c>
      <c r="F1323" t="s">
        <v>42382</v>
      </c>
      <c r="G1323" t="s">
        <v>6</v>
      </c>
      <c r="H1323" t="s">
        <v>15</v>
      </c>
      <c r="I1323" t="s">
        <v>42337</v>
      </c>
      <c r="J1323">
        <v>2</v>
      </c>
      <c r="K1323">
        <v>2026</v>
      </c>
    </row>
    <row r="1324" spans="1:11" x14ac:dyDescent="0.3">
      <c r="A1324" t="s">
        <v>1</v>
      </c>
      <c r="B1324" s="35">
        <v>46083</v>
      </c>
      <c r="C1324" s="35">
        <v>46101</v>
      </c>
      <c r="D1324" t="s">
        <v>179</v>
      </c>
      <c r="E1324" t="s">
        <v>119</v>
      </c>
      <c r="F1324" t="s">
        <v>50</v>
      </c>
      <c r="G1324" t="s">
        <v>7</v>
      </c>
      <c r="H1324" t="s">
        <v>15</v>
      </c>
      <c r="I1324" t="s">
        <v>42337</v>
      </c>
      <c r="J1324">
        <v>2</v>
      </c>
      <c r="K1324">
        <v>2026</v>
      </c>
    </row>
    <row r="1325" spans="1:11" x14ac:dyDescent="0.3">
      <c r="A1325" t="s">
        <v>1</v>
      </c>
      <c r="B1325" s="35">
        <v>46083</v>
      </c>
      <c r="C1325" s="35">
        <v>46093</v>
      </c>
      <c r="D1325" t="s">
        <v>42374</v>
      </c>
      <c r="E1325" t="s">
        <v>119</v>
      </c>
      <c r="F1325" t="s">
        <v>129</v>
      </c>
      <c r="G1325" t="s">
        <v>6</v>
      </c>
      <c r="H1325" t="s">
        <v>42364</v>
      </c>
      <c r="I1325" t="s">
        <v>42337</v>
      </c>
      <c r="J1325">
        <v>2</v>
      </c>
      <c r="K1325">
        <v>2026</v>
      </c>
    </row>
    <row r="1326" spans="1:11" x14ac:dyDescent="0.3">
      <c r="A1326" t="s">
        <v>1</v>
      </c>
      <c r="B1326" s="35">
        <v>46083</v>
      </c>
      <c r="C1326" s="35">
        <v>46099</v>
      </c>
      <c r="D1326" t="s">
        <v>179</v>
      </c>
      <c r="E1326" t="s">
        <v>36</v>
      </c>
      <c r="F1326" t="s">
        <v>129</v>
      </c>
      <c r="G1326" t="s">
        <v>6</v>
      </c>
      <c r="H1326" t="s">
        <v>42364</v>
      </c>
      <c r="I1326" t="s">
        <v>42337</v>
      </c>
      <c r="J1326">
        <v>2</v>
      </c>
      <c r="K1326">
        <v>2026</v>
      </c>
    </row>
    <row r="1327" spans="1:11" x14ac:dyDescent="0.3">
      <c r="A1327" t="s">
        <v>3</v>
      </c>
      <c r="B1327" s="35">
        <v>46083</v>
      </c>
      <c r="C1327" s="35">
        <v>46104</v>
      </c>
      <c r="D1327" t="s">
        <v>42362</v>
      </c>
      <c r="E1327" t="s">
        <v>36</v>
      </c>
      <c r="F1327" t="s">
        <v>129</v>
      </c>
      <c r="G1327" t="s">
        <v>6</v>
      </c>
      <c r="H1327" t="s">
        <v>14</v>
      </c>
      <c r="I1327" t="s">
        <v>42337</v>
      </c>
      <c r="J1327">
        <v>2</v>
      </c>
      <c r="K1327">
        <v>2026</v>
      </c>
    </row>
    <row r="1328" spans="1:11" x14ac:dyDescent="0.3">
      <c r="A1328" t="s">
        <v>1</v>
      </c>
      <c r="B1328" s="35">
        <v>46083</v>
      </c>
      <c r="C1328" s="35">
        <v>46100</v>
      </c>
      <c r="D1328" t="s">
        <v>42373</v>
      </c>
      <c r="E1328" t="s">
        <v>723</v>
      </c>
      <c r="F1328" t="s">
        <v>129</v>
      </c>
      <c r="G1328" t="s">
        <v>6</v>
      </c>
      <c r="H1328" t="s">
        <v>42364</v>
      </c>
      <c r="I1328" t="s">
        <v>42337</v>
      </c>
      <c r="J1328">
        <v>2</v>
      </c>
      <c r="K1328">
        <v>2026</v>
      </c>
    </row>
    <row r="1329" spans="1:11" x14ac:dyDescent="0.3">
      <c r="A1329" t="s">
        <v>1</v>
      </c>
      <c r="B1329" s="35">
        <v>46083</v>
      </c>
      <c r="C1329" s="35">
        <v>46097</v>
      </c>
      <c r="D1329" t="s">
        <v>42354</v>
      </c>
      <c r="E1329" t="s">
        <v>42379</v>
      </c>
      <c r="F1329" t="s">
        <v>42366</v>
      </c>
      <c r="G1329" t="s">
        <v>6</v>
      </c>
      <c r="H1329" t="s">
        <v>15</v>
      </c>
      <c r="I1329" t="s">
        <v>42337</v>
      </c>
      <c r="J1329">
        <v>2</v>
      </c>
      <c r="K1329">
        <v>2026</v>
      </c>
    </row>
    <row r="1330" spans="1:11" x14ac:dyDescent="0.3">
      <c r="A1330" t="s">
        <v>1</v>
      </c>
      <c r="B1330" s="35">
        <v>46083</v>
      </c>
      <c r="C1330" s="35">
        <v>46093</v>
      </c>
      <c r="D1330" t="s">
        <v>42374</v>
      </c>
      <c r="E1330" t="s">
        <v>12899</v>
      </c>
      <c r="F1330" t="s">
        <v>50</v>
      </c>
      <c r="G1330" t="s">
        <v>6</v>
      </c>
      <c r="H1330" t="s">
        <v>15</v>
      </c>
      <c r="I1330" t="s">
        <v>42337</v>
      </c>
      <c r="J1330">
        <v>2</v>
      </c>
      <c r="K1330">
        <v>2026</v>
      </c>
    </row>
    <row r="1331" spans="1:11" x14ac:dyDescent="0.3">
      <c r="A1331" t="s">
        <v>1</v>
      </c>
      <c r="B1331" s="35">
        <v>46083</v>
      </c>
      <c r="C1331" s="35">
        <v>46093</v>
      </c>
      <c r="D1331" t="s">
        <v>42374</v>
      </c>
      <c r="E1331" t="s">
        <v>85</v>
      </c>
      <c r="F1331" t="s">
        <v>50</v>
      </c>
      <c r="G1331" t="s">
        <v>6</v>
      </c>
      <c r="H1331" t="s">
        <v>15</v>
      </c>
      <c r="I1331" t="s">
        <v>42337</v>
      </c>
      <c r="J1331">
        <v>2</v>
      </c>
      <c r="K1331">
        <v>2026</v>
      </c>
    </row>
    <row r="1332" spans="1:11" x14ac:dyDescent="0.3">
      <c r="A1332" t="s">
        <v>3</v>
      </c>
      <c r="B1332" s="35">
        <v>46083</v>
      </c>
      <c r="C1332" s="35">
        <v>46098</v>
      </c>
      <c r="D1332" t="s">
        <v>224</v>
      </c>
      <c r="E1332" t="s">
        <v>44</v>
      </c>
      <c r="F1332" t="s">
        <v>42366</v>
      </c>
      <c r="G1332" t="s">
        <v>7</v>
      </c>
      <c r="H1332" t="s">
        <v>14</v>
      </c>
      <c r="I1332" t="s">
        <v>42337</v>
      </c>
      <c r="J1332">
        <v>2</v>
      </c>
      <c r="K1332">
        <v>2026</v>
      </c>
    </row>
    <row r="1333" spans="1:11" x14ac:dyDescent="0.3">
      <c r="A1333" t="s">
        <v>1</v>
      </c>
      <c r="B1333" s="35">
        <v>46083</v>
      </c>
      <c r="C1333" s="35">
        <v>46097</v>
      </c>
      <c r="D1333" t="s">
        <v>42354</v>
      </c>
      <c r="E1333" t="s">
        <v>248</v>
      </c>
      <c r="F1333" t="s">
        <v>42366</v>
      </c>
      <c r="G1333" t="s">
        <v>6</v>
      </c>
      <c r="H1333" t="s">
        <v>15</v>
      </c>
      <c r="I1333" t="s">
        <v>42337</v>
      </c>
      <c r="J1333">
        <v>2</v>
      </c>
      <c r="K1333">
        <v>2026</v>
      </c>
    </row>
    <row r="1334" spans="1:11" x14ac:dyDescent="0.3">
      <c r="A1334" t="s">
        <v>1</v>
      </c>
      <c r="B1334" s="35">
        <v>46083</v>
      </c>
      <c r="C1334" s="35">
        <v>46097</v>
      </c>
      <c r="D1334" t="s">
        <v>42354</v>
      </c>
      <c r="E1334" t="s">
        <v>248</v>
      </c>
      <c r="F1334" t="s">
        <v>42366</v>
      </c>
      <c r="G1334" t="s">
        <v>6</v>
      </c>
      <c r="H1334" t="s">
        <v>15</v>
      </c>
      <c r="I1334" t="s">
        <v>42337</v>
      </c>
      <c r="J1334">
        <v>2</v>
      </c>
      <c r="K1334">
        <v>2026</v>
      </c>
    </row>
    <row r="1335" spans="1:11" x14ac:dyDescent="0.3">
      <c r="A1335" t="s">
        <v>1</v>
      </c>
      <c r="B1335" s="35">
        <v>46083</v>
      </c>
      <c r="C1335" s="35">
        <v>46097</v>
      </c>
      <c r="D1335" t="s">
        <v>42354</v>
      </c>
      <c r="E1335" t="s">
        <v>248</v>
      </c>
      <c r="F1335" t="s">
        <v>42366</v>
      </c>
      <c r="G1335" t="s">
        <v>6</v>
      </c>
      <c r="H1335" t="s">
        <v>15</v>
      </c>
      <c r="I1335" t="s">
        <v>42337</v>
      </c>
      <c r="J1335">
        <v>2</v>
      </c>
      <c r="K1335">
        <v>2026</v>
      </c>
    </row>
    <row r="1336" spans="1:11" x14ac:dyDescent="0.3">
      <c r="A1336" t="s">
        <v>1</v>
      </c>
      <c r="B1336" s="35">
        <v>46083</v>
      </c>
      <c r="C1336" s="35">
        <v>46093</v>
      </c>
      <c r="D1336" t="s">
        <v>42374</v>
      </c>
      <c r="E1336" t="s">
        <v>85</v>
      </c>
      <c r="F1336" t="s">
        <v>129</v>
      </c>
      <c r="G1336" t="s">
        <v>6</v>
      </c>
      <c r="H1336" t="s">
        <v>42364</v>
      </c>
      <c r="I1336" t="s">
        <v>42337</v>
      </c>
      <c r="J1336">
        <v>2</v>
      </c>
      <c r="K1336">
        <v>2026</v>
      </c>
    </row>
    <row r="1337" spans="1:11" x14ac:dyDescent="0.3">
      <c r="A1337" t="s">
        <v>1</v>
      </c>
      <c r="B1337" s="35">
        <v>46083</v>
      </c>
      <c r="C1337" s="35">
        <v>46083</v>
      </c>
      <c r="D1337" t="s">
        <v>42362</v>
      </c>
      <c r="E1337" t="s">
        <v>176</v>
      </c>
      <c r="F1337" t="s">
        <v>50</v>
      </c>
      <c r="G1337" t="s">
        <v>6</v>
      </c>
      <c r="H1337" t="s">
        <v>15</v>
      </c>
      <c r="I1337" t="s">
        <v>42337</v>
      </c>
      <c r="J1337">
        <v>2</v>
      </c>
      <c r="K1337">
        <v>2026</v>
      </c>
    </row>
    <row r="1338" spans="1:11" x14ac:dyDescent="0.3">
      <c r="A1338" t="s">
        <v>1</v>
      </c>
      <c r="B1338" s="35">
        <v>46083</v>
      </c>
      <c r="C1338" s="35">
        <v>46083</v>
      </c>
      <c r="D1338" t="s">
        <v>42362</v>
      </c>
      <c r="E1338" t="s">
        <v>36</v>
      </c>
      <c r="F1338" t="s">
        <v>129</v>
      </c>
      <c r="G1338" t="s">
        <v>6</v>
      </c>
      <c r="H1338" t="s">
        <v>42364</v>
      </c>
      <c r="I1338" t="s">
        <v>42337</v>
      </c>
      <c r="J1338">
        <v>2</v>
      </c>
      <c r="K1338">
        <v>2026</v>
      </c>
    </row>
    <row r="1339" spans="1:11" x14ac:dyDescent="0.3">
      <c r="A1339" t="s">
        <v>1</v>
      </c>
      <c r="B1339" s="35">
        <v>46083</v>
      </c>
      <c r="C1339" s="35">
        <v>46105</v>
      </c>
      <c r="D1339" t="s">
        <v>2886</v>
      </c>
      <c r="E1339" t="s">
        <v>495</v>
      </c>
      <c r="F1339" t="s">
        <v>42350</v>
      </c>
      <c r="G1339" t="s">
        <v>6</v>
      </c>
      <c r="H1339" t="s">
        <v>15</v>
      </c>
      <c r="I1339" t="s">
        <v>42337</v>
      </c>
      <c r="J1339">
        <v>2</v>
      </c>
      <c r="K1339">
        <v>2026</v>
      </c>
    </row>
    <row r="1340" spans="1:11" x14ac:dyDescent="0.3">
      <c r="A1340" t="s">
        <v>3</v>
      </c>
      <c r="B1340" s="35">
        <v>46083</v>
      </c>
      <c r="C1340" s="35">
        <v>46104</v>
      </c>
      <c r="D1340" t="s">
        <v>1585</v>
      </c>
      <c r="E1340" t="s">
        <v>36</v>
      </c>
      <c r="F1340" t="s">
        <v>42349</v>
      </c>
      <c r="G1340" t="s">
        <v>6</v>
      </c>
      <c r="H1340" t="s">
        <v>14</v>
      </c>
      <c r="I1340" t="s">
        <v>42337</v>
      </c>
      <c r="J1340">
        <v>2</v>
      </c>
      <c r="K1340">
        <v>2026</v>
      </c>
    </row>
    <row r="1341" spans="1:11" x14ac:dyDescent="0.3">
      <c r="A1341" t="s">
        <v>1</v>
      </c>
      <c r="B1341" s="35">
        <v>46083</v>
      </c>
      <c r="C1341" s="35">
        <v>46093</v>
      </c>
      <c r="D1341" t="s">
        <v>42374</v>
      </c>
      <c r="E1341" t="s">
        <v>12899</v>
      </c>
      <c r="F1341" t="s">
        <v>129</v>
      </c>
      <c r="G1341" t="s">
        <v>6</v>
      </c>
      <c r="H1341" t="s">
        <v>42364</v>
      </c>
      <c r="I1341" t="s">
        <v>42337</v>
      </c>
      <c r="J1341">
        <v>2</v>
      </c>
      <c r="K1341">
        <v>2026</v>
      </c>
    </row>
    <row r="1342" spans="1:11" x14ac:dyDescent="0.3">
      <c r="A1342" t="s">
        <v>1</v>
      </c>
      <c r="B1342" s="35">
        <v>46083</v>
      </c>
      <c r="C1342" s="35">
        <v>46108</v>
      </c>
      <c r="D1342" t="s">
        <v>42383</v>
      </c>
      <c r="E1342" t="s">
        <v>36</v>
      </c>
      <c r="F1342" t="s">
        <v>129</v>
      </c>
      <c r="G1342" t="s">
        <v>6</v>
      </c>
      <c r="H1342" t="s">
        <v>14</v>
      </c>
      <c r="I1342" t="s">
        <v>42337</v>
      </c>
      <c r="J1342">
        <v>2</v>
      </c>
      <c r="K1342">
        <v>2026</v>
      </c>
    </row>
    <row r="1343" spans="1:11" x14ac:dyDescent="0.3">
      <c r="A1343" t="s">
        <v>1</v>
      </c>
      <c r="B1343" s="35">
        <v>46083</v>
      </c>
      <c r="C1343" s="35">
        <v>46099</v>
      </c>
      <c r="D1343" t="s">
        <v>179</v>
      </c>
      <c r="E1343" t="s">
        <v>495</v>
      </c>
      <c r="F1343" t="s">
        <v>50</v>
      </c>
      <c r="G1343" t="s">
        <v>6</v>
      </c>
      <c r="H1343" t="s">
        <v>15</v>
      </c>
      <c r="I1343" t="s">
        <v>42337</v>
      </c>
      <c r="J1343">
        <v>2</v>
      </c>
      <c r="K1343">
        <v>2026</v>
      </c>
    </row>
    <row r="1344" spans="1:11" x14ac:dyDescent="0.3">
      <c r="A1344" t="s">
        <v>1</v>
      </c>
      <c r="B1344" s="35">
        <v>46083</v>
      </c>
      <c r="C1344" s="35">
        <v>46093</v>
      </c>
      <c r="D1344" t="s">
        <v>42374</v>
      </c>
      <c r="E1344" t="s">
        <v>36</v>
      </c>
      <c r="F1344" t="s">
        <v>50</v>
      </c>
      <c r="G1344" t="s">
        <v>6</v>
      </c>
      <c r="H1344" t="s">
        <v>15</v>
      </c>
      <c r="I1344" t="s">
        <v>42337</v>
      </c>
      <c r="J1344">
        <v>2</v>
      </c>
      <c r="K1344">
        <v>2026</v>
      </c>
    </row>
    <row r="1345" spans="1:11" x14ac:dyDescent="0.3">
      <c r="A1345" t="s">
        <v>4</v>
      </c>
      <c r="B1345" s="35">
        <v>46083</v>
      </c>
      <c r="C1345" s="35">
        <v>46085</v>
      </c>
      <c r="D1345" t="s">
        <v>77</v>
      </c>
      <c r="E1345" t="s">
        <v>36</v>
      </c>
      <c r="F1345" t="s">
        <v>42349</v>
      </c>
      <c r="G1345" t="s">
        <v>6</v>
      </c>
      <c r="H1345" t="s">
        <v>14</v>
      </c>
      <c r="I1345" t="s">
        <v>42337</v>
      </c>
      <c r="J1345">
        <v>2</v>
      </c>
      <c r="K1345">
        <v>2026</v>
      </c>
    </row>
    <row r="1346" spans="1:11" x14ac:dyDescent="0.3">
      <c r="A1346" t="s">
        <v>1</v>
      </c>
      <c r="B1346" s="35">
        <v>46083</v>
      </c>
      <c r="C1346" s="35">
        <v>46098</v>
      </c>
      <c r="D1346" t="s">
        <v>42383</v>
      </c>
      <c r="E1346" t="s">
        <v>36</v>
      </c>
      <c r="F1346" t="s">
        <v>100</v>
      </c>
      <c r="G1346" t="s">
        <v>7</v>
      </c>
      <c r="H1346" t="s">
        <v>14</v>
      </c>
      <c r="I1346" t="s">
        <v>42337</v>
      </c>
      <c r="J1346">
        <v>2</v>
      </c>
      <c r="K1346">
        <v>2026</v>
      </c>
    </row>
    <row r="1347" spans="1:11" x14ac:dyDescent="0.3">
      <c r="A1347" t="s">
        <v>1</v>
      </c>
      <c r="B1347" s="35">
        <v>46083</v>
      </c>
      <c r="C1347" s="35">
        <v>46085</v>
      </c>
      <c r="D1347" t="s">
        <v>396</v>
      </c>
      <c r="E1347" t="s">
        <v>12899</v>
      </c>
      <c r="F1347" t="s">
        <v>50</v>
      </c>
      <c r="G1347" t="s">
        <v>6</v>
      </c>
      <c r="H1347" t="s">
        <v>15</v>
      </c>
      <c r="I1347" t="s">
        <v>42337</v>
      </c>
      <c r="J1347">
        <v>2</v>
      </c>
      <c r="K1347">
        <v>2026</v>
      </c>
    </row>
    <row r="1348" spans="1:11" x14ac:dyDescent="0.3">
      <c r="A1348" t="s">
        <v>1</v>
      </c>
      <c r="B1348" s="35">
        <v>46084</v>
      </c>
      <c r="C1348" s="35">
        <v>46084</v>
      </c>
      <c r="D1348" t="s">
        <v>42362</v>
      </c>
      <c r="E1348" t="s">
        <v>36</v>
      </c>
      <c r="F1348" t="s">
        <v>129</v>
      </c>
      <c r="G1348" t="s">
        <v>6</v>
      </c>
      <c r="H1348" t="s">
        <v>42364</v>
      </c>
      <c r="I1348" t="s">
        <v>42337</v>
      </c>
      <c r="J1348">
        <v>3</v>
      </c>
      <c r="K1348">
        <v>2026</v>
      </c>
    </row>
    <row r="1349" spans="1:11" x14ac:dyDescent="0.3">
      <c r="A1349" t="s">
        <v>1</v>
      </c>
      <c r="B1349" s="35">
        <v>46084</v>
      </c>
      <c r="C1349" s="35">
        <v>46105</v>
      </c>
      <c r="D1349" t="s">
        <v>42374</v>
      </c>
      <c r="E1349" t="s">
        <v>42379</v>
      </c>
      <c r="F1349" t="s">
        <v>50</v>
      </c>
      <c r="G1349" t="s">
        <v>6</v>
      </c>
      <c r="H1349" t="s">
        <v>15</v>
      </c>
      <c r="I1349" t="s">
        <v>42337</v>
      </c>
      <c r="J1349">
        <v>3</v>
      </c>
      <c r="K1349">
        <v>2026</v>
      </c>
    </row>
    <row r="1350" spans="1:11" x14ac:dyDescent="0.3">
      <c r="A1350" t="s">
        <v>1</v>
      </c>
      <c r="B1350" s="35">
        <v>46084</v>
      </c>
      <c r="C1350" s="35">
        <v>46100</v>
      </c>
      <c r="D1350" t="s">
        <v>42373</v>
      </c>
      <c r="E1350" t="s">
        <v>1148</v>
      </c>
      <c r="F1350" t="s">
        <v>50</v>
      </c>
      <c r="G1350" t="s">
        <v>7</v>
      </c>
      <c r="H1350" t="s">
        <v>15</v>
      </c>
      <c r="I1350" t="s">
        <v>42337</v>
      </c>
      <c r="J1350">
        <v>3</v>
      </c>
      <c r="K1350">
        <v>2026</v>
      </c>
    </row>
    <row r="1351" spans="1:11" x14ac:dyDescent="0.3">
      <c r="A1351" t="s">
        <v>1</v>
      </c>
      <c r="B1351" s="35">
        <v>46084</v>
      </c>
      <c r="C1351" s="35">
        <v>46104</v>
      </c>
      <c r="D1351" t="s">
        <v>179</v>
      </c>
      <c r="E1351" t="s">
        <v>44</v>
      </c>
      <c r="F1351" t="s">
        <v>50</v>
      </c>
      <c r="G1351" t="s">
        <v>7</v>
      </c>
      <c r="H1351" t="s">
        <v>15</v>
      </c>
      <c r="I1351" t="s">
        <v>42337</v>
      </c>
      <c r="J1351">
        <v>3</v>
      </c>
      <c r="K1351">
        <v>2026</v>
      </c>
    </row>
    <row r="1352" spans="1:11" x14ac:dyDescent="0.3">
      <c r="A1352" t="s">
        <v>1</v>
      </c>
      <c r="B1352" s="35">
        <v>46084</v>
      </c>
      <c r="C1352" s="35">
        <v>46105</v>
      </c>
      <c r="D1352" t="s">
        <v>42374</v>
      </c>
      <c r="E1352" t="s">
        <v>36</v>
      </c>
      <c r="F1352" t="s">
        <v>50</v>
      </c>
      <c r="G1352" t="s">
        <v>6</v>
      </c>
      <c r="H1352" t="s">
        <v>15</v>
      </c>
      <c r="I1352" t="s">
        <v>42337</v>
      </c>
      <c r="J1352">
        <v>3</v>
      </c>
      <c r="K1352">
        <v>2026</v>
      </c>
    </row>
    <row r="1353" spans="1:11" x14ac:dyDescent="0.3">
      <c r="A1353" t="s">
        <v>3</v>
      </c>
      <c r="B1353" s="35">
        <v>46084</v>
      </c>
      <c r="C1353" s="35">
        <v>46097</v>
      </c>
      <c r="D1353" t="s">
        <v>42354</v>
      </c>
      <c r="E1353" t="s">
        <v>248</v>
      </c>
      <c r="F1353" t="s">
        <v>42366</v>
      </c>
      <c r="G1353" t="s">
        <v>6</v>
      </c>
      <c r="H1353" t="s">
        <v>42364</v>
      </c>
      <c r="I1353" t="s">
        <v>42337</v>
      </c>
      <c r="J1353">
        <v>3</v>
      </c>
      <c r="K1353">
        <v>2026</v>
      </c>
    </row>
    <row r="1354" spans="1:11" x14ac:dyDescent="0.3">
      <c r="A1354" t="s">
        <v>1</v>
      </c>
      <c r="B1354" s="35">
        <v>46084</v>
      </c>
      <c r="C1354" s="35">
        <v>46094</v>
      </c>
      <c r="D1354" t="s">
        <v>33</v>
      </c>
      <c r="E1354" t="s">
        <v>44</v>
      </c>
      <c r="F1354" t="s">
        <v>42340</v>
      </c>
      <c r="G1354" t="s">
        <v>6</v>
      </c>
      <c r="H1354" t="s">
        <v>15</v>
      </c>
      <c r="I1354" t="s">
        <v>42337</v>
      </c>
      <c r="J1354">
        <v>3</v>
      </c>
      <c r="K1354">
        <v>2026</v>
      </c>
    </row>
    <row r="1355" spans="1:11" x14ac:dyDescent="0.3">
      <c r="A1355" t="s">
        <v>1</v>
      </c>
      <c r="B1355" s="35">
        <v>46084</v>
      </c>
      <c r="C1355" s="35">
        <v>46087</v>
      </c>
      <c r="D1355" t="s">
        <v>4076</v>
      </c>
      <c r="E1355" t="s">
        <v>36</v>
      </c>
      <c r="F1355" t="s">
        <v>42377</v>
      </c>
      <c r="G1355" t="s">
        <v>6</v>
      </c>
      <c r="H1355" t="s">
        <v>14</v>
      </c>
      <c r="I1355" t="s">
        <v>42337</v>
      </c>
      <c r="J1355">
        <v>3</v>
      </c>
      <c r="K1355">
        <v>2026</v>
      </c>
    </row>
    <row r="1356" spans="1:11" x14ac:dyDescent="0.3">
      <c r="A1356" t="s">
        <v>1</v>
      </c>
      <c r="B1356" s="35">
        <v>46084</v>
      </c>
      <c r="C1356" s="35">
        <v>46085</v>
      </c>
      <c r="D1356" t="s">
        <v>179</v>
      </c>
      <c r="E1356" t="s">
        <v>42421</v>
      </c>
      <c r="F1356" t="s">
        <v>50</v>
      </c>
      <c r="G1356" t="s">
        <v>6</v>
      </c>
      <c r="H1356" t="s">
        <v>42364</v>
      </c>
      <c r="I1356" t="s">
        <v>42337</v>
      </c>
      <c r="J1356">
        <v>3</v>
      </c>
      <c r="K1356">
        <v>2026</v>
      </c>
    </row>
    <row r="1357" spans="1:11" x14ac:dyDescent="0.3">
      <c r="A1357" t="s">
        <v>3</v>
      </c>
      <c r="B1357" s="35">
        <v>46084</v>
      </c>
      <c r="C1357" s="35">
        <v>46097</v>
      </c>
      <c r="D1357" t="s">
        <v>42354</v>
      </c>
      <c r="E1357" t="s">
        <v>864</v>
      </c>
      <c r="F1357" t="s">
        <v>42366</v>
      </c>
      <c r="G1357" t="s">
        <v>6</v>
      </c>
      <c r="H1357" t="s">
        <v>15</v>
      </c>
      <c r="I1357" t="s">
        <v>42337</v>
      </c>
      <c r="J1357">
        <v>3</v>
      </c>
      <c r="K1357">
        <v>2026</v>
      </c>
    </row>
    <row r="1358" spans="1:11" x14ac:dyDescent="0.3">
      <c r="A1358" t="s">
        <v>1</v>
      </c>
      <c r="B1358" s="35">
        <v>46084</v>
      </c>
      <c r="C1358" s="35">
        <v>46105</v>
      </c>
      <c r="D1358" t="s">
        <v>42374</v>
      </c>
      <c r="E1358" t="s">
        <v>36</v>
      </c>
      <c r="F1358" t="s">
        <v>129</v>
      </c>
      <c r="G1358" t="s">
        <v>6</v>
      </c>
      <c r="H1358" t="s">
        <v>42364</v>
      </c>
      <c r="I1358" t="s">
        <v>42337</v>
      </c>
      <c r="J1358">
        <v>3</v>
      </c>
      <c r="K1358">
        <v>2026</v>
      </c>
    </row>
    <row r="1359" spans="1:11" x14ac:dyDescent="0.3">
      <c r="A1359" t="s">
        <v>1</v>
      </c>
      <c r="B1359" s="35">
        <v>46084</v>
      </c>
      <c r="C1359" s="35">
        <v>46105</v>
      </c>
      <c r="D1359" t="s">
        <v>42374</v>
      </c>
      <c r="E1359" t="s">
        <v>36</v>
      </c>
      <c r="F1359" t="s">
        <v>50</v>
      </c>
      <c r="G1359" t="s">
        <v>6</v>
      </c>
      <c r="H1359" t="s">
        <v>15</v>
      </c>
      <c r="I1359" t="s">
        <v>42337</v>
      </c>
      <c r="J1359">
        <v>3</v>
      </c>
      <c r="K1359">
        <v>2026</v>
      </c>
    </row>
    <row r="1360" spans="1:11" x14ac:dyDescent="0.3">
      <c r="A1360" t="s">
        <v>1</v>
      </c>
      <c r="B1360" s="35">
        <v>46084</v>
      </c>
      <c r="C1360" s="35">
        <v>46113</v>
      </c>
      <c r="D1360" t="s">
        <v>109</v>
      </c>
      <c r="E1360" t="s">
        <v>1148</v>
      </c>
      <c r="F1360" t="s">
        <v>113</v>
      </c>
      <c r="G1360" t="s">
        <v>9</v>
      </c>
      <c r="H1360" t="s">
        <v>15</v>
      </c>
      <c r="I1360" t="s">
        <v>42337</v>
      </c>
      <c r="J1360">
        <v>3</v>
      </c>
      <c r="K1360">
        <v>2026</v>
      </c>
    </row>
    <row r="1361" spans="1:11" x14ac:dyDescent="0.3">
      <c r="A1361" t="s">
        <v>1</v>
      </c>
      <c r="B1361" s="35">
        <v>46084</v>
      </c>
      <c r="C1361" s="35">
        <v>46105</v>
      </c>
      <c r="D1361" t="s">
        <v>42374</v>
      </c>
      <c r="E1361" t="s">
        <v>85</v>
      </c>
      <c r="F1361" t="s">
        <v>129</v>
      </c>
      <c r="G1361" t="s">
        <v>6</v>
      </c>
      <c r="H1361" t="s">
        <v>42364</v>
      </c>
      <c r="I1361" t="s">
        <v>42337</v>
      </c>
      <c r="J1361">
        <v>3</v>
      </c>
      <c r="K1361">
        <v>2026</v>
      </c>
    </row>
    <row r="1362" spans="1:11" x14ac:dyDescent="0.3">
      <c r="A1362" t="s">
        <v>1</v>
      </c>
      <c r="B1362" s="35">
        <v>46084</v>
      </c>
      <c r="C1362" s="35">
        <v>46105</v>
      </c>
      <c r="D1362" t="s">
        <v>42374</v>
      </c>
      <c r="E1362" t="s">
        <v>36</v>
      </c>
      <c r="F1362" t="s">
        <v>50</v>
      </c>
      <c r="G1362" t="s">
        <v>6</v>
      </c>
      <c r="H1362" t="s">
        <v>15</v>
      </c>
      <c r="I1362" t="s">
        <v>42337</v>
      </c>
      <c r="J1362">
        <v>3</v>
      </c>
      <c r="K1362">
        <v>2026</v>
      </c>
    </row>
    <row r="1363" spans="1:11" x14ac:dyDescent="0.3">
      <c r="A1363" t="s">
        <v>1</v>
      </c>
      <c r="B1363" s="35">
        <v>46084</v>
      </c>
      <c r="C1363" s="35">
        <v>46105</v>
      </c>
      <c r="D1363" t="s">
        <v>42374</v>
      </c>
      <c r="E1363" t="s">
        <v>338</v>
      </c>
      <c r="F1363" t="s">
        <v>129</v>
      </c>
      <c r="G1363" t="s">
        <v>6</v>
      </c>
      <c r="H1363" t="s">
        <v>42364</v>
      </c>
      <c r="I1363" t="s">
        <v>42337</v>
      </c>
      <c r="J1363">
        <v>3</v>
      </c>
      <c r="K1363">
        <v>2026</v>
      </c>
    </row>
    <row r="1364" spans="1:11" x14ac:dyDescent="0.3">
      <c r="A1364" t="s">
        <v>1</v>
      </c>
      <c r="B1364" s="35">
        <v>46084</v>
      </c>
      <c r="C1364" s="35">
        <v>46086</v>
      </c>
      <c r="D1364" t="s">
        <v>42381</v>
      </c>
      <c r="E1364" t="s">
        <v>36</v>
      </c>
      <c r="F1364" t="s">
        <v>129</v>
      </c>
      <c r="G1364" t="s">
        <v>6</v>
      </c>
      <c r="H1364" t="s">
        <v>15</v>
      </c>
      <c r="I1364" t="s">
        <v>42337</v>
      </c>
      <c r="J1364">
        <v>3</v>
      </c>
      <c r="K1364">
        <v>2026</v>
      </c>
    </row>
    <row r="1365" spans="1:11" x14ac:dyDescent="0.3">
      <c r="A1365" t="s">
        <v>1</v>
      </c>
      <c r="B1365" s="35">
        <v>46084</v>
      </c>
      <c r="C1365" s="35">
        <v>46106</v>
      </c>
      <c r="D1365" t="s">
        <v>3258</v>
      </c>
      <c r="E1365" t="s">
        <v>176</v>
      </c>
      <c r="F1365" t="s">
        <v>129</v>
      </c>
      <c r="G1365" t="s">
        <v>6</v>
      </c>
      <c r="H1365" t="s">
        <v>42364</v>
      </c>
      <c r="I1365" t="s">
        <v>42337</v>
      </c>
      <c r="J1365">
        <v>3</v>
      </c>
      <c r="K1365">
        <v>2026</v>
      </c>
    </row>
    <row r="1366" spans="1:11" x14ac:dyDescent="0.3">
      <c r="A1366" t="s">
        <v>1</v>
      </c>
      <c r="B1366" s="35">
        <v>46084</v>
      </c>
      <c r="C1366" s="35">
        <v>46090</v>
      </c>
      <c r="D1366" t="s">
        <v>42363</v>
      </c>
      <c r="E1366" t="s">
        <v>12899</v>
      </c>
      <c r="F1366" t="s">
        <v>50</v>
      </c>
      <c r="G1366" t="s">
        <v>6</v>
      </c>
      <c r="H1366" t="s">
        <v>15</v>
      </c>
      <c r="I1366" t="s">
        <v>42337</v>
      </c>
      <c r="J1366">
        <v>3</v>
      </c>
      <c r="K1366">
        <v>2026</v>
      </c>
    </row>
    <row r="1367" spans="1:11" x14ac:dyDescent="0.3">
      <c r="A1367" t="s">
        <v>1</v>
      </c>
      <c r="B1367" s="35">
        <v>46084</v>
      </c>
      <c r="C1367" s="35">
        <v>46090</v>
      </c>
      <c r="D1367" t="s">
        <v>644</v>
      </c>
      <c r="E1367" t="s">
        <v>12899</v>
      </c>
      <c r="F1367" t="s">
        <v>129</v>
      </c>
      <c r="G1367" t="s">
        <v>6</v>
      </c>
      <c r="H1367" t="s">
        <v>15</v>
      </c>
      <c r="I1367" t="s">
        <v>42337</v>
      </c>
      <c r="J1367">
        <v>3</v>
      </c>
      <c r="K1367">
        <v>2026</v>
      </c>
    </row>
    <row r="1368" spans="1:11" x14ac:dyDescent="0.3">
      <c r="A1368" t="s">
        <v>1</v>
      </c>
      <c r="B1368" s="35">
        <v>46084</v>
      </c>
      <c r="C1368" s="35">
        <v>46085</v>
      </c>
      <c r="D1368" t="s">
        <v>42446</v>
      </c>
      <c r="E1368" t="s">
        <v>656</v>
      </c>
      <c r="F1368" t="s">
        <v>50</v>
      </c>
      <c r="G1368" t="s">
        <v>6</v>
      </c>
      <c r="H1368" t="s">
        <v>14</v>
      </c>
      <c r="I1368" t="s">
        <v>42337</v>
      </c>
      <c r="J1368">
        <v>3</v>
      </c>
      <c r="K1368">
        <v>2026</v>
      </c>
    </row>
    <row r="1369" spans="1:11" x14ac:dyDescent="0.3">
      <c r="A1369" t="s">
        <v>1</v>
      </c>
      <c r="B1369" s="35">
        <v>46084</v>
      </c>
      <c r="C1369" s="35">
        <v>46105</v>
      </c>
      <c r="D1369" t="s">
        <v>42374</v>
      </c>
      <c r="E1369" t="s">
        <v>36</v>
      </c>
      <c r="F1369" t="s">
        <v>50</v>
      </c>
      <c r="G1369" t="s">
        <v>6</v>
      </c>
      <c r="H1369" t="s">
        <v>15</v>
      </c>
      <c r="I1369" t="s">
        <v>42337</v>
      </c>
      <c r="J1369">
        <v>3</v>
      </c>
      <c r="K1369">
        <v>2026</v>
      </c>
    </row>
    <row r="1370" spans="1:11" x14ac:dyDescent="0.3">
      <c r="A1370" t="s">
        <v>1</v>
      </c>
      <c r="B1370" s="35">
        <v>46084</v>
      </c>
      <c r="C1370" s="35">
        <v>46090</v>
      </c>
      <c r="D1370" t="s">
        <v>42405</v>
      </c>
      <c r="E1370" t="s">
        <v>85</v>
      </c>
      <c r="F1370" t="s">
        <v>129</v>
      </c>
      <c r="G1370" t="s">
        <v>6</v>
      </c>
      <c r="H1370" t="s">
        <v>42364</v>
      </c>
      <c r="I1370" t="s">
        <v>42337</v>
      </c>
      <c r="J1370">
        <v>3</v>
      </c>
      <c r="K1370">
        <v>2026</v>
      </c>
    </row>
    <row r="1371" spans="1:11" x14ac:dyDescent="0.3">
      <c r="A1371" t="s">
        <v>1</v>
      </c>
      <c r="B1371" s="35">
        <v>46084</v>
      </c>
      <c r="C1371" s="35">
        <v>46085</v>
      </c>
      <c r="D1371" t="s">
        <v>623</v>
      </c>
      <c r="E1371" t="s">
        <v>495</v>
      </c>
      <c r="F1371" t="s">
        <v>100</v>
      </c>
      <c r="G1371" t="s">
        <v>6</v>
      </c>
      <c r="H1371" t="s">
        <v>15</v>
      </c>
      <c r="I1371" t="s">
        <v>42337</v>
      </c>
      <c r="J1371">
        <v>3</v>
      </c>
      <c r="K1371">
        <v>2026</v>
      </c>
    </row>
    <row r="1372" spans="1:11" x14ac:dyDescent="0.3">
      <c r="A1372" t="s">
        <v>1</v>
      </c>
      <c r="B1372" s="35">
        <v>46084</v>
      </c>
      <c r="C1372" s="35">
        <v>46105</v>
      </c>
      <c r="D1372" t="s">
        <v>42374</v>
      </c>
      <c r="E1372" t="s">
        <v>495</v>
      </c>
      <c r="F1372" t="s">
        <v>50</v>
      </c>
      <c r="G1372" t="s">
        <v>6</v>
      </c>
      <c r="H1372" t="s">
        <v>15</v>
      </c>
      <c r="I1372" t="s">
        <v>42337</v>
      </c>
      <c r="J1372">
        <v>3</v>
      </c>
      <c r="K1372">
        <v>2026</v>
      </c>
    </row>
    <row r="1373" spans="1:11" x14ac:dyDescent="0.3">
      <c r="A1373" t="s">
        <v>1</v>
      </c>
      <c r="B1373" s="35">
        <v>46084</v>
      </c>
      <c r="C1373" s="35">
        <v>46099</v>
      </c>
      <c r="D1373" t="s">
        <v>179</v>
      </c>
      <c r="E1373" t="s">
        <v>44</v>
      </c>
      <c r="F1373" t="s">
        <v>50</v>
      </c>
      <c r="G1373" t="s">
        <v>6</v>
      </c>
      <c r="H1373" t="s">
        <v>15</v>
      </c>
      <c r="I1373" t="s">
        <v>42337</v>
      </c>
      <c r="J1373">
        <v>3</v>
      </c>
      <c r="K1373">
        <v>2026</v>
      </c>
    </row>
    <row r="1374" spans="1:11" x14ac:dyDescent="0.3">
      <c r="A1374" t="s">
        <v>1</v>
      </c>
      <c r="B1374" s="35">
        <v>46084</v>
      </c>
      <c r="C1374" s="35">
        <v>46097</v>
      </c>
      <c r="D1374" t="s">
        <v>42371</v>
      </c>
      <c r="E1374" t="s">
        <v>36</v>
      </c>
      <c r="F1374" t="s">
        <v>50</v>
      </c>
      <c r="G1374" t="s">
        <v>6</v>
      </c>
      <c r="H1374" t="s">
        <v>42364</v>
      </c>
      <c r="I1374" t="s">
        <v>42337</v>
      </c>
      <c r="J1374">
        <v>3</v>
      </c>
      <c r="K1374">
        <v>2026</v>
      </c>
    </row>
    <row r="1375" spans="1:11" x14ac:dyDescent="0.3">
      <c r="A1375" t="s">
        <v>1</v>
      </c>
      <c r="B1375" s="35">
        <v>46084</v>
      </c>
      <c r="C1375" s="35">
        <v>46100</v>
      </c>
      <c r="D1375" t="s">
        <v>2046</v>
      </c>
      <c r="E1375" t="s">
        <v>42379</v>
      </c>
      <c r="F1375" t="s">
        <v>580</v>
      </c>
      <c r="G1375" t="s">
        <v>6</v>
      </c>
      <c r="H1375" t="s">
        <v>15</v>
      </c>
      <c r="I1375" t="s">
        <v>42337</v>
      </c>
      <c r="J1375">
        <v>3</v>
      </c>
      <c r="K1375">
        <v>2026</v>
      </c>
    </row>
    <row r="1376" spans="1:11" x14ac:dyDescent="0.3">
      <c r="A1376" t="s">
        <v>1</v>
      </c>
      <c r="B1376" s="35">
        <v>46084</v>
      </c>
      <c r="C1376" s="35">
        <v>46091</v>
      </c>
      <c r="D1376" t="s">
        <v>731</v>
      </c>
      <c r="E1376" t="s">
        <v>42379</v>
      </c>
      <c r="F1376" t="s">
        <v>580</v>
      </c>
      <c r="G1376" t="s">
        <v>6</v>
      </c>
      <c r="H1376" t="s">
        <v>15</v>
      </c>
      <c r="I1376" t="s">
        <v>42337</v>
      </c>
      <c r="J1376">
        <v>3</v>
      </c>
      <c r="K1376">
        <v>2026</v>
      </c>
    </row>
    <row r="1377" spans="1:11" x14ac:dyDescent="0.3">
      <c r="A1377" t="s">
        <v>1</v>
      </c>
      <c r="B1377" s="35">
        <v>46084</v>
      </c>
      <c r="C1377" s="35">
        <v>46086</v>
      </c>
      <c r="D1377" t="s">
        <v>109</v>
      </c>
      <c r="E1377" t="s">
        <v>36</v>
      </c>
      <c r="F1377" t="s">
        <v>129</v>
      </c>
      <c r="G1377" t="s">
        <v>6</v>
      </c>
      <c r="H1377" t="s">
        <v>15</v>
      </c>
      <c r="I1377" t="s">
        <v>42337</v>
      </c>
      <c r="J1377">
        <v>3</v>
      </c>
      <c r="K1377">
        <v>2026</v>
      </c>
    </row>
    <row r="1378" spans="1:11" x14ac:dyDescent="0.3">
      <c r="A1378" t="s">
        <v>1</v>
      </c>
      <c r="B1378" s="35">
        <v>46084</v>
      </c>
      <c r="C1378" s="35">
        <v>46101</v>
      </c>
      <c r="D1378" t="s">
        <v>224</v>
      </c>
      <c r="E1378" t="s">
        <v>36</v>
      </c>
      <c r="F1378" t="s">
        <v>129</v>
      </c>
      <c r="G1378" t="s">
        <v>7</v>
      </c>
      <c r="H1378" t="s">
        <v>42364</v>
      </c>
      <c r="I1378" t="s">
        <v>42337</v>
      </c>
      <c r="J1378">
        <v>3</v>
      </c>
      <c r="K1378">
        <v>2026</v>
      </c>
    </row>
    <row r="1379" spans="1:11" x14ac:dyDescent="0.3">
      <c r="A1379" t="s">
        <v>1</v>
      </c>
      <c r="B1379" s="35">
        <v>46084</v>
      </c>
      <c r="C1379" s="35">
        <v>46087</v>
      </c>
      <c r="D1379" t="s">
        <v>109</v>
      </c>
      <c r="E1379" t="s">
        <v>176</v>
      </c>
      <c r="F1379" t="s">
        <v>50</v>
      </c>
      <c r="G1379" t="s">
        <v>6</v>
      </c>
      <c r="H1379" t="s">
        <v>15</v>
      </c>
      <c r="I1379" t="s">
        <v>42337</v>
      </c>
      <c r="J1379">
        <v>3</v>
      </c>
      <c r="K1379">
        <v>2026</v>
      </c>
    </row>
    <row r="1380" spans="1:11" x14ac:dyDescent="0.3">
      <c r="A1380" t="s">
        <v>1</v>
      </c>
      <c r="B1380" s="35">
        <v>46084</v>
      </c>
      <c r="C1380" s="35">
        <v>46097</v>
      </c>
      <c r="D1380" t="s">
        <v>42371</v>
      </c>
      <c r="E1380" t="s">
        <v>176</v>
      </c>
      <c r="F1380" t="s">
        <v>129</v>
      </c>
      <c r="G1380" t="s">
        <v>6</v>
      </c>
      <c r="H1380" t="s">
        <v>15</v>
      </c>
      <c r="I1380" t="s">
        <v>42337</v>
      </c>
      <c r="J1380">
        <v>3</v>
      </c>
      <c r="K1380">
        <v>2026</v>
      </c>
    </row>
    <row r="1381" spans="1:11" x14ac:dyDescent="0.3">
      <c r="A1381" t="s">
        <v>1</v>
      </c>
      <c r="B1381" s="35">
        <v>46084</v>
      </c>
      <c r="C1381" s="35">
        <v>46085</v>
      </c>
      <c r="D1381" t="s">
        <v>42362</v>
      </c>
      <c r="E1381" t="s">
        <v>85</v>
      </c>
      <c r="F1381" t="s">
        <v>42349</v>
      </c>
      <c r="G1381" t="s">
        <v>6</v>
      </c>
      <c r="H1381" t="s">
        <v>15</v>
      </c>
      <c r="I1381" t="s">
        <v>42337</v>
      </c>
      <c r="J1381">
        <v>3</v>
      </c>
      <c r="K1381">
        <v>2026</v>
      </c>
    </row>
    <row r="1382" spans="1:11" x14ac:dyDescent="0.3">
      <c r="A1382" t="s">
        <v>1</v>
      </c>
      <c r="B1382" s="35">
        <v>46085</v>
      </c>
      <c r="C1382" s="35">
        <v>46087</v>
      </c>
      <c r="D1382" t="s">
        <v>42369</v>
      </c>
      <c r="E1382" t="s">
        <v>307</v>
      </c>
      <c r="F1382" t="s">
        <v>42350</v>
      </c>
      <c r="G1382" t="s">
        <v>6</v>
      </c>
      <c r="H1382" t="s">
        <v>14</v>
      </c>
      <c r="I1382" t="s">
        <v>42337</v>
      </c>
      <c r="J1382">
        <v>4</v>
      </c>
      <c r="K1382">
        <v>2026</v>
      </c>
    </row>
    <row r="1383" spans="1:11" x14ac:dyDescent="0.3">
      <c r="A1383" t="s">
        <v>1</v>
      </c>
      <c r="B1383" s="35">
        <v>46085</v>
      </c>
      <c r="C1383" s="35">
        <v>46094</v>
      </c>
      <c r="D1383" t="s">
        <v>42374</v>
      </c>
      <c r="E1383" t="s">
        <v>36</v>
      </c>
      <c r="F1383" t="s">
        <v>50</v>
      </c>
      <c r="G1383" t="s">
        <v>6</v>
      </c>
      <c r="H1383" t="s">
        <v>15</v>
      </c>
      <c r="I1383" t="s">
        <v>42337</v>
      </c>
      <c r="J1383">
        <v>4</v>
      </c>
      <c r="K1383">
        <v>2026</v>
      </c>
    </row>
    <row r="1384" spans="1:11" x14ac:dyDescent="0.3">
      <c r="A1384" t="s">
        <v>3</v>
      </c>
      <c r="B1384" s="35">
        <v>46085</v>
      </c>
      <c r="C1384" s="35">
        <v>46090</v>
      </c>
      <c r="D1384" t="s">
        <v>42378</v>
      </c>
      <c r="E1384" t="s">
        <v>176</v>
      </c>
      <c r="F1384" t="s">
        <v>42349</v>
      </c>
      <c r="G1384" t="s">
        <v>6</v>
      </c>
      <c r="H1384" t="s">
        <v>14</v>
      </c>
      <c r="I1384" t="s">
        <v>42337</v>
      </c>
      <c r="J1384">
        <v>4</v>
      </c>
      <c r="K1384">
        <v>2026</v>
      </c>
    </row>
    <row r="1385" spans="1:11" x14ac:dyDescent="0.3">
      <c r="A1385" t="s">
        <v>1</v>
      </c>
      <c r="B1385" s="35">
        <v>46085</v>
      </c>
      <c r="C1385" s="35">
        <v>46100</v>
      </c>
      <c r="D1385" t="s">
        <v>42374</v>
      </c>
      <c r="E1385" t="s">
        <v>36</v>
      </c>
      <c r="F1385" t="s">
        <v>129</v>
      </c>
      <c r="G1385" t="s">
        <v>6</v>
      </c>
      <c r="H1385" t="s">
        <v>42364</v>
      </c>
      <c r="I1385" t="s">
        <v>42337</v>
      </c>
      <c r="J1385">
        <v>4</v>
      </c>
      <c r="K1385">
        <v>2026</v>
      </c>
    </row>
    <row r="1386" spans="1:11" x14ac:dyDescent="0.3">
      <c r="A1386" t="s">
        <v>1</v>
      </c>
      <c r="B1386" s="35">
        <v>46085</v>
      </c>
      <c r="C1386" s="35">
        <v>46085</v>
      </c>
      <c r="D1386" t="s">
        <v>42362</v>
      </c>
      <c r="E1386" t="s">
        <v>176</v>
      </c>
      <c r="F1386" t="s">
        <v>50</v>
      </c>
      <c r="G1386" t="s">
        <v>6</v>
      </c>
      <c r="H1386" t="s">
        <v>15</v>
      </c>
      <c r="I1386" t="s">
        <v>42337</v>
      </c>
      <c r="J1386">
        <v>4</v>
      </c>
      <c r="K1386">
        <v>2026</v>
      </c>
    </row>
    <row r="1387" spans="1:11" x14ac:dyDescent="0.3">
      <c r="A1387" t="s">
        <v>1</v>
      </c>
      <c r="B1387" s="35">
        <v>46085</v>
      </c>
      <c r="C1387" s="35">
        <v>46087</v>
      </c>
      <c r="D1387" t="s">
        <v>109</v>
      </c>
      <c r="E1387" t="s">
        <v>36</v>
      </c>
      <c r="F1387" t="s">
        <v>100</v>
      </c>
      <c r="G1387" t="s">
        <v>6</v>
      </c>
      <c r="H1387" t="s">
        <v>15</v>
      </c>
      <c r="I1387" t="s">
        <v>42337</v>
      </c>
      <c r="J1387">
        <v>4</v>
      </c>
      <c r="K1387">
        <v>2026</v>
      </c>
    </row>
    <row r="1388" spans="1:11" x14ac:dyDescent="0.3">
      <c r="A1388" t="s">
        <v>1</v>
      </c>
      <c r="B1388" s="35">
        <v>46085</v>
      </c>
      <c r="C1388" s="35">
        <v>46100</v>
      </c>
      <c r="D1388" t="s">
        <v>42374</v>
      </c>
      <c r="E1388" t="s">
        <v>36</v>
      </c>
      <c r="F1388" t="s">
        <v>50</v>
      </c>
      <c r="G1388" t="s">
        <v>6</v>
      </c>
      <c r="H1388" t="s">
        <v>15</v>
      </c>
      <c r="I1388" t="s">
        <v>42337</v>
      </c>
      <c r="J1388">
        <v>4</v>
      </c>
      <c r="K1388">
        <v>2026</v>
      </c>
    </row>
    <row r="1389" spans="1:11" x14ac:dyDescent="0.3">
      <c r="A1389" t="s">
        <v>3</v>
      </c>
      <c r="B1389" s="35">
        <v>46085</v>
      </c>
      <c r="C1389" s="35">
        <v>46101</v>
      </c>
      <c r="D1389" t="s">
        <v>224</v>
      </c>
      <c r="E1389" t="s">
        <v>42393</v>
      </c>
      <c r="F1389" t="s">
        <v>42349</v>
      </c>
      <c r="G1389" t="s">
        <v>7</v>
      </c>
      <c r="H1389" t="s">
        <v>14</v>
      </c>
      <c r="I1389" t="s">
        <v>42337</v>
      </c>
      <c r="J1389">
        <v>4</v>
      </c>
      <c r="K1389">
        <v>2026</v>
      </c>
    </row>
    <row r="1390" spans="1:11" x14ac:dyDescent="0.3">
      <c r="A1390" t="s">
        <v>1</v>
      </c>
      <c r="B1390" s="35">
        <v>46085</v>
      </c>
      <c r="C1390" s="35">
        <v>46108</v>
      </c>
      <c r="D1390" t="s">
        <v>4076</v>
      </c>
      <c r="E1390" t="s">
        <v>36</v>
      </c>
      <c r="F1390" t="s">
        <v>42366</v>
      </c>
      <c r="G1390" t="s">
        <v>6</v>
      </c>
      <c r="H1390" t="s">
        <v>15</v>
      </c>
      <c r="I1390" t="s">
        <v>42337</v>
      </c>
      <c r="J1390">
        <v>4</v>
      </c>
      <c r="K1390">
        <v>2026</v>
      </c>
    </row>
    <row r="1391" spans="1:11" x14ac:dyDescent="0.3">
      <c r="A1391" t="s">
        <v>4</v>
      </c>
      <c r="B1391" s="35">
        <v>46085</v>
      </c>
      <c r="C1391" s="35">
        <v>46087</v>
      </c>
      <c r="D1391" t="s">
        <v>42371</v>
      </c>
      <c r="E1391" t="s">
        <v>85</v>
      </c>
      <c r="F1391" t="s">
        <v>129</v>
      </c>
      <c r="G1391" t="s">
        <v>6</v>
      </c>
      <c r="H1391" t="s">
        <v>42364</v>
      </c>
      <c r="I1391" t="s">
        <v>42337</v>
      </c>
      <c r="J1391">
        <v>4</v>
      </c>
      <c r="K1391">
        <v>2026</v>
      </c>
    </row>
    <row r="1392" spans="1:11" x14ac:dyDescent="0.3">
      <c r="A1392" t="s">
        <v>3</v>
      </c>
      <c r="B1392" s="35">
        <v>46085</v>
      </c>
      <c r="C1392" s="35">
        <v>46097</v>
      </c>
      <c r="D1392" t="s">
        <v>572</v>
      </c>
      <c r="E1392" t="s">
        <v>36</v>
      </c>
      <c r="F1392" t="s">
        <v>50</v>
      </c>
      <c r="G1392" t="s">
        <v>6</v>
      </c>
      <c r="H1392" t="s">
        <v>14</v>
      </c>
      <c r="I1392" t="s">
        <v>42337</v>
      </c>
      <c r="J1392">
        <v>4</v>
      </c>
      <c r="K1392">
        <v>2026</v>
      </c>
    </row>
    <row r="1393" spans="1:11" x14ac:dyDescent="0.3">
      <c r="A1393" t="s">
        <v>1</v>
      </c>
      <c r="B1393" s="35">
        <v>46085</v>
      </c>
      <c r="C1393" s="35">
        <v>46100</v>
      </c>
      <c r="D1393" t="s">
        <v>179</v>
      </c>
      <c r="E1393" t="s">
        <v>44</v>
      </c>
      <c r="F1393" t="s">
        <v>50</v>
      </c>
      <c r="G1393" t="s">
        <v>6</v>
      </c>
      <c r="H1393" t="s">
        <v>15</v>
      </c>
      <c r="I1393" t="s">
        <v>42337</v>
      </c>
      <c r="J1393">
        <v>4</v>
      </c>
      <c r="K1393">
        <v>2026</v>
      </c>
    </row>
    <row r="1394" spans="1:11" x14ac:dyDescent="0.3">
      <c r="A1394" t="s">
        <v>1</v>
      </c>
      <c r="B1394" s="35">
        <v>46085</v>
      </c>
      <c r="C1394" s="35">
        <v>46100</v>
      </c>
      <c r="D1394" t="s">
        <v>42374</v>
      </c>
      <c r="E1394" t="s">
        <v>328</v>
      </c>
      <c r="F1394" t="s">
        <v>50</v>
      </c>
      <c r="G1394" t="s">
        <v>6</v>
      </c>
      <c r="H1394" t="s">
        <v>15</v>
      </c>
      <c r="I1394" t="s">
        <v>42337</v>
      </c>
      <c r="J1394">
        <v>4</v>
      </c>
      <c r="K1394">
        <v>2026</v>
      </c>
    </row>
    <row r="1395" spans="1:11" x14ac:dyDescent="0.3">
      <c r="A1395" t="s">
        <v>1</v>
      </c>
      <c r="B1395" s="35">
        <v>46085</v>
      </c>
      <c r="C1395" s="35">
        <v>46100</v>
      </c>
      <c r="D1395" t="s">
        <v>42383</v>
      </c>
      <c r="E1395" t="s">
        <v>36</v>
      </c>
      <c r="F1395" t="s">
        <v>129</v>
      </c>
      <c r="G1395" t="s">
        <v>7</v>
      </c>
      <c r="H1395" t="s">
        <v>42364</v>
      </c>
      <c r="I1395" t="s">
        <v>42337</v>
      </c>
      <c r="J1395">
        <v>4</v>
      </c>
      <c r="K1395">
        <v>2026</v>
      </c>
    </row>
    <row r="1396" spans="1:11" x14ac:dyDescent="0.3">
      <c r="A1396" t="s">
        <v>3</v>
      </c>
      <c r="B1396" s="35">
        <v>46085</v>
      </c>
      <c r="C1396" s="35">
        <v>46093</v>
      </c>
      <c r="D1396" t="s">
        <v>42359</v>
      </c>
      <c r="E1396" t="s">
        <v>864</v>
      </c>
      <c r="F1396" t="s">
        <v>129</v>
      </c>
      <c r="G1396" t="s">
        <v>6</v>
      </c>
      <c r="H1396" t="s">
        <v>15</v>
      </c>
      <c r="I1396" t="s">
        <v>42337</v>
      </c>
      <c r="J1396">
        <v>4</v>
      </c>
      <c r="K1396">
        <v>2026</v>
      </c>
    </row>
    <row r="1397" spans="1:11" x14ac:dyDescent="0.3">
      <c r="A1397" t="s">
        <v>1</v>
      </c>
      <c r="B1397" s="35">
        <v>46085</v>
      </c>
      <c r="C1397" s="35">
        <v>46094</v>
      </c>
      <c r="D1397" t="s">
        <v>42447</v>
      </c>
      <c r="E1397" t="s">
        <v>1148</v>
      </c>
      <c r="F1397" t="s">
        <v>129</v>
      </c>
      <c r="G1397" t="s">
        <v>6</v>
      </c>
      <c r="H1397" t="s">
        <v>15</v>
      </c>
      <c r="I1397" t="s">
        <v>42337</v>
      </c>
      <c r="J1397">
        <v>4</v>
      </c>
      <c r="K1397">
        <v>2026</v>
      </c>
    </row>
    <row r="1398" spans="1:11" x14ac:dyDescent="0.3">
      <c r="A1398" t="s">
        <v>1</v>
      </c>
      <c r="B1398" s="35">
        <v>46085</v>
      </c>
      <c r="C1398" s="35">
        <v>46106</v>
      </c>
      <c r="D1398" t="s">
        <v>42373</v>
      </c>
      <c r="E1398" t="s">
        <v>36</v>
      </c>
      <c r="F1398" t="s">
        <v>129</v>
      </c>
      <c r="G1398" t="s">
        <v>6</v>
      </c>
      <c r="H1398" t="s">
        <v>42364</v>
      </c>
      <c r="I1398" t="s">
        <v>42337</v>
      </c>
      <c r="J1398">
        <v>4</v>
      </c>
      <c r="K1398">
        <v>2026</v>
      </c>
    </row>
    <row r="1399" spans="1:11" x14ac:dyDescent="0.3">
      <c r="A1399" t="s">
        <v>1</v>
      </c>
      <c r="B1399" s="35">
        <v>46085</v>
      </c>
      <c r="C1399" s="35">
        <v>46092</v>
      </c>
      <c r="D1399" t="s">
        <v>42365</v>
      </c>
      <c r="E1399" t="s">
        <v>36</v>
      </c>
      <c r="F1399" t="s">
        <v>129</v>
      </c>
      <c r="G1399" t="s">
        <v>6</v>
      </c>
      <c r="H1399" t="s">
        <v>15</v>
      </c>
      <c r="I1399" t="s">
        <v>42337</v>
      </c>
      <c r="J1399">
        <v>4</v>
      </c>
      <c r="K1399">
        <v>2026</v>
      </c>
    </row>
    <row r="1400" spans="1:11" x14ac:dyDescent="0.3">
      <c r="A1400" t="s">
        <v>1</v>
      </c>
      <c r="B1400" s="35">
        <v>46085</v>
      </c>
      <c r="C1400" s="35">
        <v>46100</v>
      </c>
      <c r="D1400" t="s">
        <v>42389</v>
      </c>
      <c r="E1400" t="s">
        <v>36</v>
      </c>
      <c r="F1400" t="s">
        <v>50</v>
      </c>
      <c r="G1400" t="s">
        <v>6</v>
      </c>
      <c r="H1400" t="s">
        <v>15</v>
      </c>
      <c r="I1400" t="s">
        <v>42337</v>
      </c>
      <c r="J1400">
        <v>4</v>
      </c>
      <c r="K1400">
        <v>2026</v>
      </c>
    </row>
    <row r="1401" spans="1:11" x14ac:dyDescent="0.3">
      <c r="A1401" t="s">
        <v>1</v>
      </c>
      <c r="B1401" s="35">
        <v>46085</v>
      </c>
      <c r="C1401" s="35">
        <v>46087</v>
      </c>
      <c r="D1401" t="s">
        <v>109</v>
      </c>
      <c r="E1401" t="s">
        <v>723</v>
      </c>
      <c r="F1401" t="s">
        <v>42367</v>
      </c>
      <c r="G1401" t="s">
        <v>6</v>
      </c>
      <c r="H1401" t="s">
        <v>42364</v>
      </c>
      <c r="I1401" t="s">
        <v>42337</v>
      </c>
      <c r="J1401">
        <v>4</v>
      </c>
      <c r="K1401">
        <v>2026</v>
      </c>
    </row>
    <row r="1402" spans="1:11" x14ac:dyDescent="0.3">
      <c r="A1402" t="s">
        <v>1</v>
      </c>
      <c r="B1402" s="35">
        <v>46085</v>
      </c>
      <c r="C1402" s="35">
        <v>46100</v>
      </c>
      <c r="D1402" t="s">
        <v>42374</v>
      </c>
      <c r="E1402" t="s">
        <v>36</v>
      </c>
      <c r="F1402" t="s">
        <v>129</v>
      </c>
      <c r="G1402" t="s">
        <v>6</v>
      </c>
      <c r="H1402" t="s">
        <v>42364</v>
      </c>
      <c r="I1402" t="s">
        <v>42337</v>
      </c>
      <c r="J1402">
        <v>4</v>
      </c>
      <c r="K1402">
        <v>2026</v>
      </c>
    </row>
    <row r="1403" spans="1:11" x14ac:dyDescent="0.3">
      <c r="A1403" t="s">
        <v>1</v>
      </c>
      <c r="B1403" s="35">
        <v>46085</v>
      </c>
      <c r="C1403" s="35">
        <v>46100</v>
      </c>
      <c r="D1403" t="s">
        <v>42374</v>
      </c>
      <c r="E1403" t="s">
        <v>12899</v>
      </c>
      <c r="F1403" t="s">
        <v>50</v>
      </c>
      <c r="G1403" t="s">
        <v>6</v>
      </c>
      <c r="H1403" t="s">
        <v>15</v>
      </c>
      <c r="I1403" t="s">
        <v>42337</v>
      </c>
      <c r="J1403">
        <v>4</v>
      </c>
      <c r="K1403">
        <v>2026</v>
      </c>
    </row>
    <row r="1404" spans="1:11" x14ac:dyDescent="0.3">
      <c r="A1404" t="s">
        <v>1</v>
      </c>
      <c r="B1404" s="35">
        <v>46085</v>
      </c>
      <c r="C1404" s="35">
        <v>46087</v>
      </c>
      <c r="D1404" t="s">
        <v>42405</v>
      </c>
      <c r="E1404" t="s">
        <v>36</v>
      </c>
      <c r="F1404" t="s">
        <v>50</v>
      </c>
      <c r="G1404" t="s">
        <v>6</v>
      </c>
      <c r="H1404" t="s">
        <v>42364</v>
      </c>
      <c r="I1404" t="s">
        <v>42337</v>
      </c>
      <c r="J1404">
        <v>4</v>
      </c>
      <c r="K1404">
        <v>2026</v>
      </c>
    </row>
    <row r="1405" spans="1:11" x14ac:dyDescent="0.3">
      <c r="A1405" t="s">
        <v>1</v>
      </c>
      <c r="B1405" s="35">
        <v>46085</v>
      </c>
      <c r="C1405" s="35">
        <v>46094</v>
      </c>
      <c r="D1405" t="s">
        <v>5472</v>
      </c>
      <c r="E1405" t="s">
        <v>1148</v>
      </c>
      <c r="F1405" t="s">
        <v>129</v>
      </c>
      <c r="G1405" t="s">
        <v>6</v>
      </c>
      <c r="H1405" t="s">
        <v>15</v>
      </c>
      <c r="I1405" t="s">
        <v>42337</v>
      </c>
      <c r="J1405">
        <v>4</v>
      </c>
      <c r="K1405">
        <v>2026</v>
      </c>
    </row>
    <row r="1406" spans="1:11" x14ac:dyDescent="0.3">
      <c r="A1406" t="s">
        <v>1</v>
      </c>
      <c r="B1406" s="35">
        <v>46085</v>
      </c>
      <c r="C1406" s="35">
        <v>46087</v>
      </c>
      <c r="D1406" t="s">
        <v>109</v>
      </c>
      <c r="E1406" t="s">
        <v>85</v>
      </c>
      <c r="F1406" t="s">
        <v>42340</v>
      </c>
      <c r="G1406" t="s">
        <v>6</v>
      </c>
      <c r="H1406" t="s">
        <v>15</v>
      </c>
      <c r="I1406" t="s">
        <v>42337</v>
      </c>
      <c r="J1406">
        <v>4</v>
      </c>
      <c r="K1406">
        <v>2026</v>
      </c>
    </row>
    <row r="1407" spans="1:11" x14ac:dyDescent="0.3">
      <c r="A1407" t="s">
        <v>1</v>
      </c>
      <c r="B1407" s="35">
        <v>46085</v>
      </c>
      <c r="C1407" s="35">
        <v>46087</v>
      </c>
      <c r="D1407" t="s">
        <v>39283</v>
      </c>
      <c r="E1407" t="s">
        <v>36</v>
      </c>
      <c r="F1407" t="s">
        <v>50</v>
      </c>
      <c r="G1407" t="s">
        <v>6</v>
      </c>
      <c r="H1407" t="s">
        <v>15</v>
      </c>
      <c r="I1407" t="s">
        <v>42337</v>
      </c>
      <c r="J1407">
        <v>4</v>
      </c>
      <c r="K1407">
        <v>2026</v>
      </c>
    </row>
    <row r="1408" spans="1:11" x14ac:dyDescent="0.3">
      <c r="A1408" t="s">
        <v>1</v>
      </c>
      <c r="B1408" s="35">
        <v>46085</v>
      </c>
      <c r="C1408" s="35">
        <v>46100</v>
      </c>
      <c r="D1408" t="s">
        <v>42373</v>
      </c>
      <c r="E1408" t="s">
        <v>12899</v>
      </c>
      <c r="F1408" t="s">
        <v>50</v>
      </c>
      <c r="G1408" t="s">
        <v>6</v>
      </c>
      <c r="H1408" t="s">
        <v>15</v>
      </c>
      <c r="I1408" t="s">
        <v>42337</v>
      </c>
      <c r="J1408">
        <v>4</v>
      </c>
      <c r="K1408">
        <v>2026</v>
      </c>
    </row>
    <row r="1409" spans="1:11" x14ac:dyDescent="0.3">
      <c r="A1409" t="s">
        <v>1</v>
      </c>
      <c r="B1409" s="35">
        <v>46085</v>
      </c>
      <c r="C1409" s="35">
        <v>46098</v>
      </c>
      <c r="D1409" t="s">
        <v>33</v>
      </c>
      <c r="E1409" t="s">
        <v>36</v>
      </c>
      <c r="F1409" t="s">
        <v>129</v>
      </c>
      <c r="G1409" t="s">
        <v>6</v>
      </c>
      <c r="H1409" t="s">
        <v>42364</v>
      </c>
      <c r="I1409" t="s">
        <v>42337</v>
      </c>
      <c r="J1409">
        <v>4</v>
      </c>
      <c r="K1409">
        <v>2026</v>
      </c>
    </row>
    <row r="1410" spans="1:11" x14ac:dyDescent="0.3">
      <c r="A1410" t="s">
        <v>1</v>
      </c>
      <c r="B1410" s="35">
        <v>46085</v>
      </c>
      <c r="C1410" s="35">
        <v>46101</v>
      </c>
      <c r="D1410" t="s">
        <v>179</v>
      </c>
      <c r="E1410" t="s">
        <v>723</v>
      </c>
      <c r="F1410" t="s">
        <v>50</v>
      </c>
      <c r="G1410" t="s">
        <v>6</v>
      </c>
      <c r="H1410" t="s">
        <v>15</v>
      </c>
      <c r="I1410" t="s">
        <v>42337</v>
      </c>
      <c r="J1410">
        <v>4</v>
      </c>
      <c r="K1410">
        <v>2026</v>
      </c>
    </row>
    <row r="1411" spans="1:11" x14ac:dyDescent="0.3">
      <c r="A1411" t="s">
        <v>1</v>
      </c>
      <c r="B1411" s="35">
        <v>46085</v>
      </c>
      <c r="C1411" s="35">
        <v>46100</v>
      </c>
      <c r="D1411" t="s">
        <v>42374</v>
      </c>
      <c r="E1411" t="s">
        <v>36</v>
      </c>
      <c r="F1411" t="s">
        <v>50</v>
      </c>
      <c r="G1411" t="s">
        <v>6</v>
      </c>
      <c r="H1411" t="s">
        <v>15</v>
      </c>
      <c r="I1411" t="s">
        <v>42337</v>
      </c>
      <c r="J1411">
        <v>4</v>
      </c>
      <c r="K1411">
        <v>2026</v>
      </c>
    </row>
    <row r="1412" spans="1:11" x14ac:dyDescent="0.3">
      <c r="A1412" t="s">
        <v>1</v>
      </c>
      <c r="B1412" s="35">
        <v>46085</v>
      </c>
      <c r="C1412" s="35">
        <v>46090</v>
      </c>
      <c r="D1412" t="s">
        <v>153</v>
      </c>
      <c r="E1412" t="s">
        <v>12899</v>
      </c>
      <c r="F1412" t="s">
        <v>129</v>
      </c>
      <c r="G1412" t="s">
        <v>6</v>
      </c>
      <c r="H1412" t="s">
        <v>42364</v>
      </c>
      <c r="I1412" t="s">
        <v>42337</v>
      </c>
      <c r="J1412">
        <v>4</v>
      </c>
      <c r="K1412">
        <v>2026</v>
      </c>
    </row>
    <row r="1413" spans="1:11" x14ac:dyDescent="0.3">
      <c r="A1413" t="s">
        <v>1</v>
      </c>
      <c r="B1413" s="35">
        <v>46085</v>
      </c>
      <c r="C1413" s="35">
        <v>46100</v>
      </c>
      <c r="D1413" t="s">
        <v>42374</v>
      </c>
      <c r="E1413" t="s">
        <v>42379</v>
      </c>
      <c r="F1413" t="s">
        <v>50</v>
      </c>
      <c r="G1413" t="s">
        <v>6</v>
      </c>
      <c r="H1413" t="s">
        <v>15</v>
      </c>
      <c r="I1413" t="s">
        <v>42337</v>
      </c>
      <c r="J1413">
        <v>4</v>
      </c>
      <c r="K1413">
        <v>2026</v>
      </c>
    </row>
    <row r="1414" spans="1:11" x14ac:dyDescent="0.3">
      <c r="A1414" t="s">
        <v>3</v>
      </c>
      <c r="B1414" s="35">
        <v>46085</v>
      </c>
      <c r="C1414" s="35">
        <v>46104</v>
      </c>
      <c r="D1414" t="s">
        <v>42359</v>
      </c>
      <c r="E1414" t="s">
        <v>44</v>
      </c>
      <c r="F1414" t="s">
        <v>129</v>
      </c>
      <c r="G1414" t="s">
        <v>6</v>
      </c>
      <c r="H1414" t="s">
        <v>15</v>
      </c>
      <c r="I1414" t="s">
        <v>42337</v>
      </c>
      <c r="J1414">
        <v>4</v>
      </c>
      <c r="K1414">
        <v>2026</v>
      </c>
    </row>
    <row r="1415" spans="1:11" x14ac:dyDescent="0.3">
      <c r="A1415" t="s">
        <v>1</v>
      </c>
      <c r="B1415" s="35">
        <v>46085</v>
      </c>
      <c r="C1415" s="35">
        <v>46101</v>
      </c>
      <c r="D1415" t="s">
        <v>42374</v>
      </c>
      <c r="E1415" t="s">
        <v>1016</v>
      </c>
      <c r="F1415" t="s">
        <v>50</v>
      </c>
      <c r="G1415" t="s">
        <v>6</v>
      </c>
      <c r="H1415" t="s">
        <v>15</v>
      </c>
      <c r="I1415" t="s">
        <v>42337</v>
      </c>
      <c r="J1415">
        <v>4</v>
      </c>
      <c r="K1415">
        <v>2026</v>
      </c>
    </row>
    <row r="1416" spans="1:11" x14ac:dyDescent="0.3">
      <c r="A1416" t="s">
        <v>1</v>
      </c>
      <c r="B1416" s="35">
        <v>46085</v>
      </c>
      <c r="C1416" s="35">
        <v>46086</v>
      </c>
      <c r="D1416" t="s">
        <v>42378</v>
      </c>
      <c r="E1416" t="s">
        <v>44</v>
      </c>
      <c r="F1416" t="s">
        <v>50</v>
      </c>
      <c r="G1416" t="s">
        <v>42409</v>
      </c>
      <c r="H1416" t="s">
        <v>15</v>
      </c>
      <c r="I1416" t="s">
        <v>42337</v>
      </c>
      <c r="J1416">
        <v>4</v>
      </c>
      <c r="K1416">
        <v>2026</v>
      </c>
    </row>
    <row r="1417" spans="1:11" x14ac:dyDescent="0.3">
      <c r="A1417" t="s">
        <v>1</v>
      </c>
      <c r="B1417" s="35">
        <v>46085</v>
      </c>
      <c r="C1417" s="35">
        <v>46101</v>
      </c>
      <c r="D1417" t="s">
        <v>179</v>
      </c>
      <c r="E1417" t="s">
        <v>36</v>
      </c>
      <c r="F1417" t="s">
        <v>50</v>
      </c>
      <c r="G1417" t="s">
        <v>6</v>
      </c>
      <c r="H1417" t="s">
        <v>15</v>
      </c>
      <c r="I1417" t="s">
        <v>42337</v>
      </c>
      <c r="J1417">
        <v>4</v>
      </c>
      <c r="K1417">
        <v>2026</v>
      </c>
    </row>
    <row r="1418" spans="1:11" x14ac:dyDescent="0.3">
      <c r="A1418" t="s">
        <v>1</v>
      </c>
      <c r="B1418" s="35">
        <v>46085</v>
      </c>
      <c r="C1418" s="35">
        <v>46086</v>
      </c>
      <c r="D1418" t="s">
        <v>618</v>
      </c>
      <c r="E1418" t="s">
        <v>36</v>
      </c>
      <c r="F1418" t="s">
        <v>42350</v>
      </c>
      <c r="G1418" t="s">
        <v>6</v>
      </c>
      <c r="H1418" t="s">
        <v>14</v>
      </c>
      <c r="I1418" t="s">
        <v>42337</v>
      </c>
      <c r="J1418">
        <v>4</v>
      </c>
      <c r="K1418">
        <v>2026</v>
      </c>
    </row>
    <row r="1419" spans="1:11" x14ac:dyDescent="0.3">
      <c r="A1419" t="s">
        <v>3</v>
      </c>
      <c r="B1419" s="35">
        <v>46085</v>
      </c>
      <c r="C1419" s="35">
        <v>46112</v>
      </c>
      <c r="D1419" t="s">
        <v>1699</v>
      </c>
      <c r="E1419" t="s">
        <v>36</v>
      </c>
      <c r="F1419" t="s">
        <v>42377</v>
      </c>
      <c r="G1419" t="s">
        <v>6</v>
      </c>
      <c r="H1419" t="s">
        <v>14</v>
      </c>
      <c r="I1419" t="s">
        <v>42337</v>
      </c>
      <c r="J1419">
        <v>4</v>
      </c>
      <c r="K1419">
        <v>2026</v>
      </c>
    </row>
    <row r="1420" spans="1:11" x14ac:dyDescent="0.3">
      <c r="A1420" t="s">
        <v>1</v>
      </c>
      <c r="B1420" s="35">
        <v>46086</v>
      </c>
      <c r="C1420" s="35">
        <v>46100</v>
      </c>
      <c r="D1420" t="s">
        <v>42374</v>
      </c>
      <c r="E1420" t="s">
        <v>85</v>
      </c>
      <c r="F1420" t="s">
        <v>50</v>
      </c>
      <c r="G1420" t="s">
        <v>6</v>
      </c>
      <c r="H1420" t="s">
        <v>15</v>
      </c>
      <c r="I1420" t="s">
        <v>42337</v>
      </c>
      <c r="J1420">
        <v>5</v>
      </c>
      <c r="K1420">
        <v>2026</v>
      </c>
    </row>
    <row r="1421" spans="1:11" x14ac:dyDescent="0.3">
      <c r="A1421" t="s">
        <v>1</v>
      </c>
      <c r="B1421" s="35">
        <v>46086</v>
      </c>
      <c r="C1421" s="35">
        <v>46101</v>
      </c>
      <c r="D1421" t="s">
        <v>42374</v>
      </c>
      <c r="E1421" t="s">
        <v>44</v>
      </c>
      <c r="F1421" t="s">
        <v>50</v>
      </c>
      <c r="G1421" t="s">
        <v>6</v>
      </c>
      <c r="H1421" t="s">
        <v>15</v>
      </c>
      <c r="I1421" t="s">
        <v>42337</v>
      </c>
      <c r="J1421">
        <v>5</v>
      </c>
      <c r="K1421">
        <v>2026</v>
      </c>
    </row>
    <row r="1422" spans="1:11" x14ac:dyDescent="0.3">
      <c r="A1422" t="s">
        <v>1</v>
      </c>
      <c r="B1422" s="35">
        <v>46086</v>
      </c>
      <c r="C1422" s="35">
        <v>46098</v>
      </c>
      <c r="D1422" t="s">
        <v>42373</v>
      </c>
      <c r="E1422" t="s">
        <v>36</v>
      </c>
      <c r="F1422" t="s">
        <v>50</v>
      </c>
      <c r="G1422" t="s">
        <v>6</v>
      </c>
      <c r="H1422" t="s">
        <v>15</v>
      </c>
      <c r="I1422" t="s">
        <v>42337</v>
      </c>
      <c r="J1422">
        <v>5</v>
      </c>
      <c r="K1422">
        <v>2026</v>
      </c>
    </row>
    <row r="1423" spans="1:11" x14ac:dyDescent="0.3">
      <c r="A1423" t="s">
        <v>1</v>
      </c>
      <c r="B1423" s="35">
        <v>46086</v>
      </c>
      <c r="C1423" s="35">
        <v>46091</v>
      </c>
      <c r="D1423" t="s">
        <v>1585</v>
      </c>
      <c r="E1423" t="s">
        <v>289</v>
      </c>
      <c r="F1423" t="s">
        <v>129</v>
      </c>
      <c r="G1423" t="s">
        <v>6</v>
      </c>
      <c r="H1423" t="s">
        <v>15</v>
      </c>
      <c r="I1423" t="s">
        <v>42337</v>
      </c>
      <c r="J1423">
        <v>5</v>
      </c>
      <c r="K1423">
        <v>2026</v>
      </c>
    </row>
    <row r="1424" spans="1:11" x14ac:dyDescent="0.3">
      <c r="A1424" t="s">
        <v>1</v>
      </c>
      <c r="B1424" s="35">
        <v>46086</v>
      </c>
      <c r="C1424" s="35">
        <v>46086</v>
      </c>
      <c r="D1424" t="s">
        <v>179</v>
      </c>
      <c r="E1424" t="s">
        <v>12899</v>
      </c>
      <c r="F1424" t="s">
        <v>50</v>
      </c>
      <c r="G1424" t="s">
        <v>6</v>
      </c>
      <c r="H1424" t="s">
        <v>15</v>
      </c>
      <c r="I1424" t="s">
        <v>42337</v>
      </c>
      <c r="J1424">
        <v>5</v>
      </c>
      <c r="K1424">
        <v>2026</v>
      </c>
    </row>
    <row r="1425" spans="1:11" x14ac:dyDescent="0.3">
      <c r="A1425" t="s">
        <v>1</v>
      </c>
      <c r="B1425" s="35">
        <v>46086</v>
      </c>
      <c r="C1425" s="35">
        <v>46101</v>
      </c>
      <c r="D1425" t="s">
        <v>42374</v>
      </c>
      <c r="E1425" t="s">
        <v>12899</v>
      </c>
      <c r="F1425" t="s">
        <v>129</v>
      </c>
      <c r="G1425" t="s">
        <v>6</v>
      </c>
      <c r="H1425" t="s">
        <v>42364</v>
      </c>
      <c r="I1425" t="s">
        <v>42337</v>
      </c>
      <c r="J1425">
        <v>5</v>
      </c>
      <c r="K1425">
        <v>2026</v>
      </c>
    </row>
    <row r="1426" spans="1:11" x14ac:dyDescent="0.3">
      <c r="A1426" t="s">
        <v>1</v>
      </c>
      <c r="B1426" s="35">
        <v>46086</v>
      </c>
      <c r="C1426" s="35">
        <v>46100</v>
      </c>
      <c r="D1426" t="s">
        <v>42373</v>
      </c>
      <c r="E1426" t="s">
        <v>36</v>
      </c>
      <c r="F1426" t="s">
        <v>50</v>
      </c>
      <c r="G1426" t="s">
        <v>6</v>
      </c>
      <c r="H1426" t="s">
        <v>15</v>
      </c>
      <c r="I1426" t="s">
        <v>42337</v>
      </c>
      <c r="J1426">
        <v>5</v>
      </c>
      <c r="K1426">
        <v>2026</v>
      </c>
    </row>
    <row r="1427" spans="1:11" x14ac:dyDescent="0.3">
      <c r="A1427" t="s">
        <v>1</v>
      </c>
      <c r="B1427" s="35">
        <v>46086</v>
      </c>
      <c r="C1427" s="35">
        <v>46104</v>
      </c>
      <c r="D1427" t="s">
        <v>179</v>
      </c>
      <c r="E1427" t="s">
        <v>536</v>
      </c>
      <c r="F1427" t="s">
        <v>50</v>
      </c>
      <c r="G1427" t="s">
        <v>6</v>
      </c>
      <c r="H1427" t="s">
        <v>15</v>
      </c>
      <c r="I1427" t="s">
        <v>42337</v>
      </c>
      <c r="J1427">
        <v>5</v>
      </c>
      <c r="K1427">
        <v>2026</v>
      </c>
    </row>
    <row r="1428" spans="1:11" x14ac:dyDescent="0.3">
      <c r="A1428" t="s">
        <v>4</v>
      </c>
      <c r="B1428" s="35">
        <v>46086</v>
      </c>
      <c r="C1428" s="35">
        <v>46099</v>
      </c>
      <c r="D1428" t="s">
        <v>42371</v>
      </c>
      <c r="E1428" t="s">
        <v>42394</v>
      </c>
      <c r="F1428" t="s">
        <v>42382</v>
      </c>
      <c r="G1428" t="s">
        <v>6</v>
      </c>
      <c r="H1428" t="s">
        <v>42364</v>
      </c>
      <c r="I1428" t="s">
        <v>42337</v>
      </c>
      <c r="J1428">
        <v>5</v>
      </c>
      <c r="K1428">
        <v>2026</v>
      </c>
    </row>
    <row r="1429" spans="1:11" x14ac:dyDescent="0.3">
      <c r="A1429" t="s">
        <v>1</v>
      </c>
      <c r="B1429" s="35">
        <v>46086</v>
      </c>
      <c r="C1429" s="35">
        <v>46104</v>
      </c>
      <c r="D1429" t="s">
        <v>42373</v>
      </c>
      <c r="E1429" t="s">
        <v>1148</v>
      </c>
      <c r="F1429" t="s">
        <v>129</v>
      </c>
      <c r="G1429" t="s">
        <v>6</v>
      </c>
      <c r="H1429" t="s">
        <v>42364</v>
      </c>
      <c r="I1429" t="s">
        <v>42337</v>
      </c>
      <c r="J1429">
        <v>5</v>
      </c>
      <c r="K1429">
        <v>2026</v>
      </c>
    </row>
    <row r="1430" spans="1:11" x14ac:dyDescent="0.3">
      <c r="A1430" t="s">
        <v>1</v>
      </c>
      <c r="B1430" s="35">
        <v>46086</v>
      </c>
      <c r="C1430" s="35">
        <v>46101</v>
      </c>
      <c r="D1430" t="s">
        <v>42374</v>
      </c>
      <c r="E1430" t="s">
        <v>36</v>
      </c>
      <c r="F1430" t="s">
        <v>50</v>
      </c>
      <c r="G1430" t="s">
        <v>6</v>
      </c>
      <c r="H1430" t="s">
        <v>15</v>
      </c>
      <c r="I1430" t="s">
        <v>42337</v>
      </c>
      <c r="J1430">
        <v>5</v>
      </c>
      <c r="K1430">
        <v>2026</v>
      </c>
    </row>
    <row r="1431" spans="1:11" x14ac:dyDescent="0.3">
      <c r="A1431" t="s">
        <v>1</v>
      </c>
      <c r="B1431" s="35">
        <v>46086</v>
      </c>
      <c r="C1431" s="35">
        <v>46112</v>
      </c>
      <c r="D1431" t="s">
        <v>179</v>
      </c>
      <c r="E1431" t="s">
        <v>1148</v>
      </c>
      <c r="F1431" t="s">
        <v>50</v>
      </c>
      <c r="G1431" t="s">
        <v>5</v>
      </c>
      <c r="H1431" t="s">
        <v>15</v>
      </c>
      <c r="I1431" t="s">
        <v>42337</v>
      </c>
      <c r="J1431">
        <v>5</v>
      </c>
      <c r="K1431">
        <v>2026</v>
      </c>
    </row>
    <row r="1432" spans="1:11" x14ac:dyDescent="0.3">
      <c r="A1432" t="s">
        <v>1</v>
      </c>
      <c r="B1432" s="35">
        <v>46086</v>
      </c>
      <c r="C1432" s="35">
        <v>46093</v>
      </c>
      <c r="D1432" t="s">
        <v>1699</v>
      </c>
      <c r="E1432" t="s">
        <v>36</v>
      </c>
      <c r="F1432" t="s">
        <v>50</v>
      </c>
      <c r="G1432" t="s">
        <v>6</v>
      </c>
      <c r="H1432" t="s">
        <v>42364</v>
      </c>
      <c r="I1432" t="s">
        <v>42337</v>
      </c>
      <c r="J1432">
        <v>5</v>
      </c>
      <c r="K1432">
        <v>2026</v>
      </c>
    </row>
    <row r="1433" spans="1:11" x14ac:dyDescent="0.3">
      <c r="A1433" t="s">
        <v>3</v>
      </c>
      <c r="B1433" s="35">
        <v>46086</v>
      </c>
      <c r="C1433" s="35">
        <v>46092</v>
      </c>
      <c r="D1433" t="s">
        <v>5848</v>
      </c>
      <c r="E1433" t="s">
        <v>1148</v>
      </c>
      <c r="F1433" t="s">
        <v>42377</v>
      </c>
      <c r="G1433" t="s">
        <v>6</v>
      </c>
      <c r="H1433" t="s">
        <v>14</v>
      </c>
      <c r="I1433" t="s">
        <v>42337</v>
      </c>
      <c r="J1433">
        <v>5</v>
      </c>
      <c r="K1433">
        <v>2026</v>
      </c>
    </row>
    <row r="1434" spans="1:11" x14ac:dyDescent="0.3">
      <c r="A1434" t="s">
        <v>1</v>
      </c>
      <c r="B1434" s="35">
        <v>46086</v>
      </c>
      <c r="C1434" s="35">
        <v>46106</v>
      </c>
      <c r="D1434" t="s">
        <v>179</v>
      </c>
      <c r="E1434" t="s">
        <v>36</v>
      </c>
      <c r="F1434" t="s">
        <v>50</v>
      </c>
      <c r="G1434" t="s">
        <v>7</v>
      </c>
      <c r="H1434" t="s">
        <v>15</v>
      </c>
      <c r="I1434" t="s">
        <v>42337</v>
      </c>
      <c r="J1434">
        <v>5</v>
      </c>
      <c r="K1434">
        <v>2026</v>
      </c>
    </row>
    <row r="1435" spans="1:11" x14ac:dyDescent="0.3">
      <c r="A1435" t="s">
        <v>1</v>
      </c>
      <c r="B1435" s="35">
        <v>46086</v>
      </c>
      <c r="C1435" s="35">
        <v>46098</v>
      </c>
      <c r="D1435" t="s">
        <v>454</v>
      </c>
      <c r="E1435" t="s">
        <v>36</v>
      </c>
      <c r="F1435" t="s">
        <v>42340</v>
      </c>
      <c r="G1435" t="s">
        <v>6</v>
      </c>
      <c r="H1435" t="s">
        <v>15</v>
      </c>
      <c r="I1435" t="s">
        <v>42337</v>
      </c>
      <c r="J1435">
        <v>5</v>
      </c>
      <c r="K1435">
        <v>2026</v>
      </c>
    </row>
    <row r="1436" spans="1:11" x14ac:dyDescent="0.3">
      <c r="A1436" t="s">
        <v>1</v>
      </c>
      <c r="B1436" s="35">
        <v>46086</v>
      </c>
      <c r="C1436" s="35">
        <v>46106</v>
      </c>
      <c r="D1436" t="s">
        <v>42363</v>
      </c>
      <c r="E1436" t="s">
        <v>44</v>
      </c>
      <c r="F1436" t="s">
        <v>50</v>
      </c>
      <c r="G1436" t="s">
        <v>6</v>
      </c>
      <c r="H1436" t="s">
        <v>15</v>
      </c>
      <c r="I1436" t="s">
        <v>42337</v>
      </c>
      <c r="J1436">
        <v>5</v>
      </c>
      <c r="K1436">
        <v>2026</v>
      </c>
    </row>
    <row r="1437" spans="1:11" x14ac:dyDescent="0.3">
      <c r="A1437" t="s">
        <v>1</v>
      </c>
      <c r="B1437" s="35">
        <v>46086</v>
      </c>
      <c r="C1437" s="35">
        <v>46086</v>
      </c>
      <c r="D1437" t="s">
        <v>42362</v>
      </c>
      <c r="E1437" t="s">
        <v>36</v>
      </c>
      <c r="F1437" t="s">
        <v>50</v>
      </c>
      <c r="G1437" t="s">
        <v>6</v>
      </c>
      <c r="H1437" t="s">
        <v>15</v>
      </c>
      <c r="I1437" t="s">
        <v>42337</v>
      </c>
      <c r="J1437">
        <v>5</v>
      </c>
      <c r="K1437">
        <v>2026</v>
      </c>
    </row>
    <row r="1438" spans="1:11" x14ac:dyDescent="0.3">
      <c r="A1438" t="s">
        <v>1</v>
      </c>
      <c r="B1438" s="35">
        <v>46086</v>
      </c>
      <c r="C1438" s="35">
        <v>46101</v>
      </c>
      <c r="D1438" t="s">
        <v>42374</v>
      </c>
      <c r="E1438" t="s">
        <v>36</v>
      </c>
      <c r="F1438" t="s">
        <v>50</v>
      </c>
      <c r="G1438" t="s">
        <v>6</v>
      </c>
      <c r="H1438" t="s">
        <v>15</v>
      </c>
      <c r="I1438" t="s">
        <v>42337</v>
      </c>
      <c r="J1438">
        <v>5</v>
      </c>
      <c r="K1438">
        <v>2026</v>
      </c>
    </row>
    <row r="1439" spans="1:11" x14ac:dyDescent="0.3">
      <c r="A1439" t="s">
        <v>1</v>
      </c>
      <c r="B1439" s="35">
        <v>46086</v>
      </c>
      <c r="C1439" s="35">
        <v>46086</v>
      </c>
      <c r="D1439" t="s">
        <v>42362</v>
      </c>
      <c r="E1439" t="s">
        <v>338</v>
      </c>
      <c r="F1439" t="s">
        <v>42377</v>
      </c>
      <c r="G1439" t="s">
        <v>6</v>
      </c>
      <c r="H1439" t="s">
        <v>15</v>
      </c>
      <c r="I1439" t="s">
        <v>42337</v>
      </c>
      <c r="J1439">
        <v>5</v>
      </c>
      <c r="K1439">
        <v>2026</v>
      </c>
    </row>
    <row r="1440" spans="1:11" x14ac:dyDescent="0.3">
      <c r="A1440" t="s">
        <v>1</v>
      </c>
      <c r="B1440" s="35">
        <v>46086</v>
      </c>
      <c r="C1440" s="35">
        <v>46106</v>
      </c>
      <c r="D1440" t="s">
        <v>179</v>
      </c>
      <c r="E1440" t="s">
        <v>36</v>
      </c>
      <c r="F1440" t="s">
        <v>50</v>
      </c>
      <c r="G1440" t="s">
        <v>7</v>
      </c>
      <c r="H1440" t="s">
        <v>42364</v>
      </c>
      <c r="I1440" t="s">
        <v>42337</v>
      </c>
      <c r="J1440">
        <v>5</v>
      </c>
      <c r="K1440">
        <v>2026</v>
      </c>
    </row>
    <row r="1441" spans="1:11" x14ac:dyDescent="0.3">
      <c r="A1441" t="s">
        <v>1</v>
      </c>
      <c r="B1441" s="35">
        <v>46086</v>
      </c>
      <c r="C1441" s="35">
        <v>46106</v>
      </c>
      <c r="D1441" t="s">
        <v>42374</v>
      </c>
      <c r="E1441" t="s">
        <v>621</v>
      </c>
      <c r="F1441" t="s">
        <v>50</v>
      </c>
      <c r="G1441" t="s">
        <v>5</v>
      </c>
      <c r="H1441" t="s">
        <v>15</v>
      </c>
      <c r="I1441" t="s">
        <v>42337</v>
      </c>
      <c r="J1441">
        <v>5</v>
      </c>
      <c r="K1441">
        <v>2026</v>
      </c>
    </row>
    <row r="1442" spans="1:11" x14ac:dyDescent="0.3">
      <c r="A1442" t="s">
        <v>1</v>
      </c>
      <c r="B1442" s="35">
        <v>46086</v>
      </c>
      <c r="C1442" s="35">
        <v>46101</v>
      </c>
      <c r="D1442" t="s">
        <v>42374</v>
      </c>
      <c r="E1442" t="s">
        <v>1148</v>
      </c>
      <c r="F1442" t="s">
        <v>50</v>
      </c>
      <c r="G1442" t="s">
        <v>6</v>
      </c>
      <c r="H1442" t="s">
        <v>15</v>
      </c>
      <c r="I1442" t="s">
        <v>42337</v>
      </c>
      <c r="J1442">
        <v>5</v>
      </c>
      <c r="K1442">
        <v>2026</v>
      </c>
    </row>
    <row r="1443" spans="1:11" x14ac:dyDescent="0.3">
      <c r="A1443" t="s">
        <v>1</v>
      </c>
      <c r="B1443" s="35">
        <v>46086</v>
      </c>
      <c r="C1443" s="35">
        <v>46101</v>
      </c>
      <c r="D1443" t="s">
        <v>42374</v>
      </c>
      <c r="E1443" t="s">
        <v>1148</v>
      </c>
      <c r="F1443" t="s">
        <v>50</v>
      </c>
      <c r="G1443" t="s">
        <v>6</v>
      </c>
      <c r="H1443" t="s">
        <v>15</v>
      </c>
      <c r="I1443" t="s">
        <v>42337</v>
      </c>
      <c r="J1443">
        <v>5</v>
      </c>
      <c r="K1443">
        <v>2026</v>
      </c>
    </row>
    <row r="1444" spans="1:11" x14ac:dyDescent="0.3">
      <c r="A1444" t="s">
        <v>1</v>
      </c>
      <c r="B1444" s="35">
        <v>46086</v>
      </c>
      <c r="C1444" s="35">
        <v>46090</v>
      </c>
      <c r="D1444" t="s">
        <v>42427</v>
      </c>
      <c r="E1444" t="s">
        <v>42399</v>
      </c>
      <c r="F1444" t="s">
        <v>129</v>
      </c>
      <c r="G1444" t="s">
        <v>6</v>
      </c>
      <c r="H1444" t="s">
        <v>42364</v>
      </c>
      <c r="I1444" t="s">
        <v>42337</v>
      </c>
      <c r="J1444">
        <v>5</v>
      </c>
      <c r="K1444">
        <v>2026</v>
      </c>
    </row>
    <row r="1445" spans="1:11" x14ac:dyDescent="0.3">
      <c r="A1445" t="s">
        <v>1</v>
      </c>
      <c r="B1445" s="35">
        <v>46086</v>
      </c>
      <c r="C1445" s="35">
        <v>46087</v>
      </c>
      <c r="D1445" t="s">
        <v>42362</v>
      </c>
      <c r="E1445" t="s">
        <v>42399</v>
      </c>
      <c r="F1445" t="s">
        <v>50</v>
      </c>
      <c r="G1445" t="s">
        <v>6</v>
      </c>
      <c r="H1445" t="s">
        <v>42364</v>
      </c>
      <c r="I1445" t="s">
        <v>42337</v>
      </c>
      <c r="J1445">
        <v>5</v>
      </c>
      <c r="K1445">
        <v>2026</v>
      </c>
    </row>
    <row r="1446" spans="1:11" x14ac:dyDescent="0.3">
      <c r="A1446" t="s">
        <v>1</v>
      </c>
      <c r="B1446" s="35">
        <v>46086</v>
      </c>
      <c r="C1446" s="35">
        <v>46104</v>
      </c>
      <c r="D1446" t="s">
        <v>42371</v>
      </c>
      <c r="E1446" t="s">
        <v>85</v>
      </c>
      <c r="F1446" t="s">
        <v>50</v>
      </c>
      <c r="G1446" t="s">
        <v>6</v>
      </c>
      <c r="H1446" t="s">
        <v>15</v>
      </c>
      <c r="I1446" t="s">
        <v>42337</v>
      </c>
      <c r="J1446">
        <v>5</v>
      </c>
      <c r="K1446">
        <v>2026</v>
      </c>
    </row>
    <row r="1447" spans="1:11" x14ac:dyDescent="0.3">
      <c r="A1447" t="s">
        <v>1</v>
      </c>
      <c r="B1447" s="35">
        <v>46086</v>
      </c>
      <c r="C1447" s="35">
        <v>46106</v>
      </c>
      <c r="D1447" t="s">
        <v>42368</v>
      </c>
      <c r="E1447" t="s">
        <v>12899</v>
      </c>
      <c r="F1447" t="s">
        <v>129</v>
      </c>
      <c r="G1447" t="s">
        <v>6</v>
      </c>
      <c r="H1447" t="s">
        <v>42364</v>
      </c>
      <c r="I1447" t="s">
        <v>42337</v>
      </c>
      <c r="J1447">
        <v>5</v>
      </c>
      <c r="K1447">
        <v>2026</v>
      </c>
    </row>
    <row r="1448" spans="1:11" x14ac:dyDescent="0.3">
      <c r="A1448" t="s">
        <v>1</v>
      </c>
      <c r="B1448" s="35">
        <v>46086</v>
      </c>
      <c r="C1448" s="35">
        <v>46087</v>
      </c>
      <c r="D1448" t="s">
        <v>42362</v>
      </c>
      <c r="E1448" t="s">
        <v>44</v>
      </c>
      <c r="F1448" t="s">
        <v>42349</v>
      </c>
      <c r="G1448" t="s">
        <v>6</v>
      </c>
      <c r="H1448" t="s">
        <v>15</v>
      </c>
      <c r="I1448" t="s">
        <v>42337</v>
      </c>
      <c r="J1448">
        <v>5</v>
      </c>
      <c r="K1448">
        <v>2026</v>
      </c>
    </row>
    <row r="1449" spans="1:11" x14ac:dyDescent="0.3">
      <c r="A1449" t="s">
        <v>1</v>
      </c>
      <c r="B1449" s="35">
        <v>46086</v>
      </c>
      <c r="C1449" s="35">
        <v>46101</v>
      </c>
      <c r="D1449" t="s">
        <v>42374</v>
      </c>
      <c r="E1449" t="s">
        <v>85</v>
      </c>
      <c r="F1449" t="s">
        <v>50</v>
      </c>
      <c r="G1449" t="s">
        <v>6</v>
      </c>
      <c r="H1449" t="s">
        <v>15</v>
      </c>
      <c r="I1449" t="s">
        <v>42337</v>
      </c>
      <c r="J1449">
        <v>5</v>
      </c>
      <c r="K1449">
        <v>2026</v>
      </c>
    </row>
    <row r="1450" spans="1:11" x14ac:dyDescent="0.3">
      <c r="A1450" t="s">
        <v>1</v>
      </c>
      <c r="B1450" s="35">
        <v>46086</v>
      </c>
      <c r="C1450" s="35">
        <v>46087</v>
      </c>
      <c r="D1450" t="s">
        <v>224</v>
      </c>
      <c r="E1450" t="s">
        <v>307</v>
      </c>
      <c r="F1450" t="s">
        <v>42343</v>
      </c>
      <c r="G1450" t="s">
        <v>6</v>
      </c>
      <c r="H1450" t="s">
        <v>14</v>
      </c>
      <c r="I1450" t="s">
        <v>42337</v>
      </c>
      <c r="J1450">
        <v>5</v>
      </c>
      <c r="K1450">
        <v>2026</v>
      </c>
    </row>
    <row r="1451" spans="1:11" x14ac:dyDescent="0.3">
      <c r="A1451" t="s">
        <v>1</v>
      </c>
      <c r="B1451" s="35">
        <v>46086</v>
      </c>
      <c r="C1451" s="35">
        <v>46097</v>
      </c>
      <c r="D1451" t="s">
        <v>224</v>
      </c>
      <c r="E1451" t="s">
        <v>307</v>
      </c>
      <c r="F1451" t="s">
        <v>42343</v>
      </c>
      <c r="G1451" t="s">
        <v>6</v>
      </c>
      <c r="H1451" t="s">
        <v>14</v>
      </c>
      <c r="I1451" t="s">
        <v>42337</v>
      </c>
      <c r="J1451">
        <v>5</v>
      </c>
      <c r="K1451">
        <v>2026</v>
      </c>
    </row>
    <row r="1452" spans="1:11" x14ac:dyDescent="0.3">
      <c r="A1452" t="s">
        <v>1</v>
      </c>
      <c r="B1452" s="35">
        <v>46087</v>
      </c>
      <c r="C1452" s="35">
        <v>46113</v>
      </c>
      <c r="D1452" t="s">
        <v>224</v>
      </c>
      <c r="E1452" t="s">
        <v>307</v>
      </c>
      <c r="F1452" t="s">
        <v>50</v>
      </c>
      <c r="G1452" t="s">
        <v>6</v>
      </c>
      <c r="H1452" t="s">
        <v>14</v>
      </c>
      <c r="I1452" t="s">
        <v>42337</v>
      </c>
      <c r="J1452">
        <v>6</v>
      </c>
      <c r="K1452">
        <v>2026</v>
      </c>
    </row>
    <row r="1453" spans="1:11" x14ac:dyDescent="0.3">
      <c r="A1453" t="s">
        <v>1</v>
      </c>
      <c r="B1453" s="35">
        <v>46087</v>
      </c>
      <c r="C1453" s="35">
        <v>46105</v>
      </c>
      <c r="D1453" t="s">
        <v>42373</v>
      </c>
      <c r="E1453" t="s">
        <v>36</v>
      </c>
      <c r="F1453" t="s">
        <v>50</v>
      </c>
      <c r="G1453" t="s">
        <v>6</v>
      </c>
      <c r="H1453" t="s">
        <v>15</v>
      </c>
      <c r="I1453" t="s">
        <v>42337</v>
      </c>
      <c r="J1453">
        <v>6</v>
      </c>
      <c r="K1453">
        <v>2026</v>
      </c>
    </row>
    <row r="1454" spans="1:11" x14ac:dyDescent="0.3">
      <c r="A1454" t="s">
        <v>1</v>
      </c>
      <c r="B1454" s="35">
        <v>46087</v>
      </c>
      <c r="C1454" s="35">
        <v>46094</v>
      </c>
      <c r="D1454" t="s">
        <v>42374</v>
      </c>
      <c r="E1454" t="s">
        <v>36</v>
      </c>
      <c r="F1454" t="s">
        <v>50</v>
      </c>
      <c r="G1454" t="s">
        <v>6</v>
      </c>
      <c r="H1454" t="s">
        <v>15</v>
      </c>
      <c r="I1454" t="s">
        <v>42337</v>
      </c>
      <c r="J1454">
        <v>6</v>
      </c>
      <c r="K1454">
        <v>2026</v>
      </c>
    </row>
    <row r="1455" spans="1:11" x14ac:dyDescent="0.3">
      <c r="A1455" t="s">
        <v>1</v>
      </c>
      <c r="B1455" s="35">
        <v>46087</v>
      </c>
      <c r="C1455" s="35">
        <v>46104</v>
      </c>
      <c r="D1455" t="s">
        <v>224</v>
      </c>
      <c r="E1455" t="s">
        <v>36</v>
      </c>
      <c r="F1455" t="s">
        <v>50</v>
      </c>
      <c r="G1455" t="s">
        <v>7</v>
      </c>
      <c r="H1455" t="s">
        <v>15</v>
      </c>
      <c r="I1455" t="s">
        <v>42337</v>
      </c>
      <c r="J1455">
        <v>6</v>
      </c>
      <c r="K1455">
        <v>2026</v>
      </c>
    </row>
    <row r="1456" spans="1:11" x14ac:dyDescent="0.3">
      <c r="A1456" t="s">
        <v>1</v>
      </c>
      <c r="B1456" s="35">
        <v>46087</v>
      </c>
      <c r="C1456" s="35">
        <v>46088</v>
      </c>
      <c r="D1456" t="s">
        <v>42362</v>
      </c>
      <c r="E1456" t="s">
        <v>44</v>
      </c>
      <c r="F1456" t="s">
        <v>50</v>
      </c>
      <c r="G1456" t="s">
        <v>6</v>
      </c>
      <c r="H1456" t="s">
        <v>15</v>
      </c>
      <c r="I1456" t="s">
        <v>42337</v>
      </c>
      <c r="J1456">
        <v>6</v>
      </c>
      <c r="K1456">
        <v>2026</v>
      </c>
    </row>
    <row r="1457" spans="1:11" x14ac:dyDescent="0.3">
      <c r="A1457" t="s">
        <v>1</v>
      </c>
      <c r="B1457" s="35">
        <v>46087</v>
      </c>
      <c r="C1457" s="35">
        <v>46100</v>
      </c>
      <c r="D1457" t="s">
        <v>42385</v>
      </c>
      <c r="E1457" t="s">
        <v>12899</v>
      </c>
      <c r="F1457" t="s">
        <v>106</v>
      </c>
      <c r="G1457" t="s">
        <v>6</v>
      </c>
      <c r="H1457" t="s">
        <v>15</v>
      </c>
      <c r="I1457" t="s">
        <v>42337</v>
      </c>
      <c r="J1457">
        <v>6</v>
      </c>
      <c r="K1457">
        <v>2026</v>
      </c>
    </row>
    <row r="1458" spans="1:11" x14ac:dyDescent="0.3">
      <c r="A1458" t="s">
        <v>1</v>
      </c>
      <c r="B1458" s="35">
        <v>46087</v>
      </c>
      <c r="C1458" s="35">
        <v>46092</v>
      </c>
      <c r="D1458" t="s">
        <v>359</v>
      </c>
      <c r="E1458" t="s">
        <v>44</v>
      </c>
      <c r="F1458" t="s">
        <v>42349</v>
      </c>
      <c r="G1458" t="s">
        <v>6</v>
      </c>
      <c r="H1458" t="s">
        <v>14</v>
      </c>
      <c r="I1458" t="s">
        <v>42337</v>
      </c>
      <c r="J1458">
        <v>6</v>
      </c>
      <c r="K1458">
        <v>2026</v>
      </c>
    </row>
    <row r="1459" spans="1:11" x14ac:dyDescent="0.3">
      <c r="A1459" t="s">
        <v>1</v>
      </c>
      <c r="B1459" s="35">
        <v>46087</v>
      </c>
      <c r="C1459" s="35">
        <v>46101</v>
      </c>
      <c r="D1459" t="s">
        <v>42374</v>
      </c>
      <c r="E1459" t="s">
        <v>36</v>
      </c>
      <c r="F1459" t="s">
        <v>50</v>
      </c>
      <c r="G1459" t="s">
        <v>6</v>
      </c>
      <c r="H1459" t="s">
        <v>15</v>
      </c>
      <c r="I1459" t="s">
        <v>42337</v>
      </c>
      <c r="J1459">
        <v>6</v>
      </c>
      <c r="K1459">
        <v>2026</v>
      </c>
    </row>
    <row r="1460" spans="1:11" x14ac:dyDescent="0.3">
      <c r="A1460" t="s">
        <v>1</v>
      </c>
      <c r="B1460" s="35">
        <v>46087</v>
      </c>
      <c r="C1460" s="35">
        <v>46101</v>
      </c>
      <c r="D1460" t="s">
        <v>42374</v>
      </c>
      <c r="E1460" t="s">
        <v>495</v>
      </c>
      <c r="F1460" t="s">
        <v>50</v>
      </c>
      <c r="G1460" t="s">
        <v>6</v>
      </c>
      <c r="H1460" t="s">
        <v>15</v>
      </c>
      <c r="I1460" t="s">
        <v>42337</v>
      </c>
      <c r="J1460">
        <v>6</v>
      </c>
      <c r="K1460">
        <v>2026</v>
      </c>
    </row>
    <row r="1461" spans="1:11" x14ac:dyDescent="0.3">
      <c r="A1461" t="s">
        <v>1</v>
      </c>
      <c r="B1461" s="35">
        <v>46087</v>
      </c>
      <c r="C1461" s="35">
        <v>46101</v>
      </c>
      <c r="D1461" t="s">
        <v>42374</v>
      </c>
      <c r="E1461" t="s">
        <v>36</v>
      </c>
      <c r="F1461" t="s">
        <v>50</v>
      </c>
      <c r="G1461" t="s">
        <v>6</v>
      </c>
      <c r="H1461" t="s">
        <v>15</v>
      </c>
      <c r="I1461" t="s">
        <v>42337</v>
      </c>
      <c r="J1461">
        <v>6</v>
      </c>
      <c r="K1461">
        <v>2026</v>
      </c>
    </row>
    <row r="1462" spans="1:11" x14ac:dyDescent="0.3">
      <c r="A1462" t="s">
        <v>1</v>
      </c>
      <c r="B1462" s="35">
        <v>46087</v>
      </c>
      <c r="C1462" s="35">
        <v>46091</v>
      </c>
      <c r="D1462" t="s">
        <v>39283</v>
      </c>
      <c r="E1462" t="s">
        <v>36</v>
      </c>
      <c r="F1462" t="s">
        <v>50</v>
      </c>
      <c r="G1462" t="s">
        <v>6</v>
      </c>
      <c r="H1462" t="s">
        <v>15</v>
      </c>
      <c r="I1462" t="s">
        <v>42337</v>
      </c>
      <c r="J1462">
        <v>6</v>
      </c>
      <c r="K1462">
        <v>2026</v>
      </c>
    </row>
    <row r="1463" spans="1:11" x14ac:dyDescent="0.3">
      <c r="A1463" t="s">
        <v>1</v>
      </c>
      <c r="B1463" s="35">
        <v>46087</v>
      </c>
      <c r="C1463" s="35">
        <v>46106</v>
      </c>
      <c r="D1463" t="s">
        <v>179</v>
      </c>
      <c r="E1463" t="s">
        <v>85</v>
      </c>
      <c r="F1463" t="s">
        <v>50</v>
      </c>
      <c r="G1463" t="s">
        <v>6</v>
      </c>
      <c r="H1463" t="s">
        <v>15</v>
      </c>
      <c r="I1463" t="s">
        <v>42337</v>
      </c>
      <c r="J1463">
        <v>6</v>
      </c>
      <c r="K1463">
        <v>2026</v>
      </c>
    </row>
    <row r="1464" spans="1:11" x14ac:dyDescent="0.3">
      <c r="A1464" t="s">
        <v>1</v>
      </c>
      <c r="B1464" s="35">
        <v>46087</v>
      </c>
      <c r="C1464" s="35">
        <v>46101</v>
      </c>
      <c r="D1464" t="s">
        <v>42374</v>
      </c>
      <c r="E1464" t="s">
        <v>44</v>
      </c>
      <c r="F1464" t="s">
        <v>50</v>
      </c>
      <c r="G1464" t="s">
        <v>6</v>
      </c>
      <c r="H1464" t="s">
        <v>15</v>
      </c>
      <c r="I1464" t="s">
        <v>42337</v>
      </c>
      <c r="J1464">
        <v>6</v>
      </c>
      <c r="K1464">
        <v>2026</v>
      </c>
    </row>
    <row r="1465" spans="1:11" x14ac:dyDescent="0.3">
      <c r="A1465" t="s">
        <v>1</v>
      </c>
      <c r="B1465" s="35">
        <v>46087</v>
      </c>
      <c r="C1465" s="35">
        <v>46104</v>
      </c>
      <c r="D1465" t="s">
        <v>42371</v>
      </c>
      <c r="E1465" t="s">
        <v>85</v>
      </c>
      <c r="F1465" t="s">
        <v>50</v>
      </c>
      <c r="G1465" t="s">
        <v>6</v>
      </c>
      <c r="H1465" t="s">
        <v>15</v>
      </c>
      <c r="I1465" t="s">
        <v>42337</v>
      </c>
      <c r="J1465">
        <v>6</v>
      </c>
      <c r="K1465">
        <v>2026</v>
      </c>
    </row>
    <row r="1466" spans="1:11" x14ac:dyDescent="0.3">
      <c r="A1466" t="s">
        <v>1</v>
      </c>
      <c r="B1466" s="35">
        <v>46087</v>
      </c>
      <c r="C1466" s="35">
        <v>46101</v>
      </c>
      <c r="D1466" t="s">
        <v>42374</v>
      </c>
      <c r="E1466" t="s">
        <v>176</v>
      </c>
      <c r="F1466" t="s">
        <v>50</v>
      </c>
      <c r="G1466" t="s">
        <v>6</v>
      </c>
      <c r="H1466" t="s">
        <v>15</v>
      </c>
      <c r="I1466" t="s">
        <v>42337</v>
      </c>
      <c r="J1466">
        <v>6</v>
      </c>
      <c r="K1466">
        <v>2026</v>
      </c>
    </row>
    <row r="1467" spans="1:11" x14ac:dyDescent="0.3">
      <c r="A1467" t="s">
        <v>1</v>
      </c>
      <c r="B1467" s="35">
        <v>46087</v>
      </c>
      <c r="C1467" s="35">
        <v>46106</v>
      </c>
      <c r="D1467" t="s">
        <v>42374</v>
      </c>
      <c r="E1467" t="s">
        <v>176</v>
      </c>
      <c r="F1467" t="s">
        <v>50</v>
      </c>
      <c r="G1467" t="s">
        <v>5</v>
      </c>
      <c r="H1467" t="s">
        <v>15</v>
      </c>
      <c r="I1467" t="s">
        <v>42337</v>
      </c>
      <c r="J1467">
        <v>6</v>
      </c>
      <c r="K1467">
        <v>2026</v>
      </c>
    </row>
    <row r="1468" spans="1:11" x14ac:dyDescent="0.3">
      <c r="A1468" t="s">
        <v>1</v>
      </c>
      <c r="B1468" s="35">
        <v>46087</v>
      </c>
      <c r="C1468" s="35">
        <v>46101</v>
      </c>
      <c r="D1468" t="s">
        <v>42374</v>
      </c>
      <c r="E1468" t="s">
        <v>176</v>
      </c>
      <c r="F1468" t="s">
        <v>50</v>
      </c>
      <c r="G1468" t="s">
        <v>6</v>
      </c>
      <c r="H1468" t="s">
        <v>15</v>
      </c>
      <c r="I1468" t="s">
        <v>42337</v>
      </c>
      <c r="J1468">
        <v>6</v>
      </c>
      <c r="K1468">
        <v>2026</v>
      </c>
    </row>
    <row r="1469" spans="1:11" x14ac:dyDescent="0.3">
      <c r="A1469" t="s">
        <v>3</v>
      </c>
      <c r="B1469" s="35">
        <v>46087</v>
      </c>
      <c r="C1469" s="35">
        <v>46092</v>
      </c>
      <c r="D1469" t="s">
        <v>42373</v>
      </c>
      <c r="E1469" t="s">
        <v>85</v>
      </c>
      <c r="F1469" t="s">
        <v>106</v>
      </c>
      <c r="G1469" t="s">
        <v>6</v>
      </c>
      <c r="H1469" t="s">
        <v>14</v>
      </c>
      <c r="I1469" t="s">
        <v>42337</v>
      </c>
      <c r="J1469">
        <v>6</v>
      </c>
      <c r="K1469">
        <v>2026</v>
      </c>
    </row>
    <row r="1470" spans="1:11" x14ac:dyDescent="0.3">
      <c r="A1470" t="s">
        <v>1</v>
      </c>
      <c r="B1470" s="35">
        <v>46087</v>
      </c>
      <c r="C1470" s="35">
        <v>46106</v>
      </c>
      <c r="D1470" t="s">
        <v>42374</v>
      </c>
      <c r="E1470" t="s">
        <v>12899</v>
      </c>
      <c r="F1470" t="s">
        <v>50</v>
      </c>
      <c r="G1470" t="s">
        <v>6</v>
      </c>
      <c r="H1470" t="s">
        <v>15</v>
      </c>
      <c r="I1470" t="s">
        <v>42337</v>
      </c>
      <c r="J1470">
        <v>6</v>
      </c>
      <c r="K1470">
        <v>2026</v>
      </c>
    </row>
    <row r="1471" spans="1:11" x14ac:dyDescent="0.3">
      <c r="A1471" t="s">
        <v>1</v>
      </c>
      <c r="B1471" s="35">
        <v>46087</v>
      </c>
      <c r="C1471" s="35">
        <v>46101</v>
      </c>
      <c r="D1471" t="s">
        <v>42374</v>
      </c>
      <c r="E1471" t="s">
        <v>338</v>
      </c>
      <c r="F1471" t="s">
        <v>50</v>
      </c>
      <c r="G1471" t="s">
        <v>6</v>
      </c>
      <c r="H1471" t="s">
        <v>15</v>
      </c>
      <c r="I1471" t="s">
        <v>42337</v>
      </c>
      <c r="J1471">
        <v>6</v>
      </c>
      <c r="K1471">
        <v>2026</v>
      </c>
    </row>
    <row r="1472" spans="1:11" x14ac:dyDescent="0.3">
      <c r="A1472" t="s">
        <v>1</v>
      </c>
      <c r="B1472" s="35">
        <v>46087</v>
      </c>
      <c r="C1472" s="35">
        <v>46097</v>
      </c>
      <c r="D1472" t="s">
        <v>42373</v>
      </c>
      <c r="E1472" t="s">
        <v>44</v>
      </c>
      <c r="F1472" t="s">
        <v>50</v>
      </c>
      <c r="G1472" t="s">
        <v>6</v>
      </c>
      <c r="H1472" t="s">
        <v>15</v>
      </c>
      <c r="I1472" t="s">
        <v>42337</v>
      </c>
      <c r="J1472">
        <v>6</v>
      </c>
      <c r="K1472">
        <v>2026</v>
      </c>
    </row>
    <row r="1473" spans="1:11" x14ac:dyDescent="0.3">
      <c r="A1473" t="s">
        <v>1</v>
      </c>
      <c r="B1473" s="35">
        <v>46087</v>
      </c>
      <c r="C1473" s="35">
        <v>46087</v>
      </c>
      <c r="D1473" t="s">
        <v>42368</v>
      </c>
      <c r="E1473" t="s">
        <v>1148</v>
      </c>
      <c r="F1473" t="s">
        <v>100</v>
      </c>
      <c r="G1473" t="s">
        <v>6</v>
      </c>
      <c r="H1473" t="s">
        <v>15</v>
      </c>
      <c r="I1473" t="s">
        <v>42337</v>
      </c>
      <c r="J1473">
        <v>6</v>
      </c>
      <c r="K1473">
        <v>2026</v>
      </c>
    </row>
    <row r="1474" spans="1:11" x14ac:dyDescent="0.3">
      <c r="A1474" t="s">
        <v>1</v>
      </c>
      <c r="B1474" s="35">
        <v>46087</v>
      </c>
      <c r="C1474" s="35">
        <v>46107</v>
      </c>
      <c r="D1474" t="s">
        <v>179</v>
      </c>
      <c r="E1474" t="s">
        <v>36</v>
      </c>
      <c r="F1474" t="s">
        <v>50</v>
      </c>
      <c r="G1474" t="s">
        <v>7</v>
      </c>
      <c r="H1474" t="s">
        <v>15</v>
      </c>
      <c r="I1474" t="s">
        <v>42337</v>
      </c>
      <c r="J1474">
        <v>6</v>
      </c>
      <c r="K1474">
        <v>2026</v>
      </c>
    </row>
    <row r="1475" spans="1:11" x14ac:dyDescent="0.3">
      <c r="A1475" t="s">
        <v>1</v>
      </c>
      <c r="B1475" s="35">
        <v>46087</v>
      </c>
      <c r="C1475" s="35">
        <v>46101</v>
      </c>
      <c r="D1475" t="s">
        <v>42374</v>
      </c>
      <c r="E1475" t="s">
        <v>119</v>
      </c>
      <c r="F1475" t="s">
        <v>50</v>
      </c>
      <c r="G1475" t="s">
        <v>6</v>
      </c>
      <c r="H1475" t="s">
        <v>15</v>
      </c>
      <c r="I1475" t="s">
        <v>42337</v>
      </c>
      <c r="J1475">
        <v>6</v>
      </c>
      <c r="K1475">
        <v>2026</v>
      </c>
    </row>
    <row r="1476" spans="1:11" x14ac:dyDescent="0.3">
      <c r="A1476" t="s">
        <v>1</v>
      </c>
      <c r="B1476" s="35">
        <v>46087</v>
      </c>
      <c r="C1476" s="35">
        <v>46090</v>
      </c>
      <c r="D1476" t="s">
        <v>523</v>
      </c>
      <c r="E1476" t="s">
        <v>85</v>
      </c>
      <c r="F1476" t="s">
        <v>50</v>
      </c>
      <c r="G1476" t="s">
        <v>6</v>
      </c>
      <c r="H1476" t="s">
        <v>14</v>
      </c>
      <c r="I1476" t="s">
        <v>42337</v>
      </c>
      <c r="J1476">
        <v>6</v>
      </c>
      <c r="K1476">
        <v>2026</v>
      </c>
    </row>
    <row r="1477" spans="1:11" x14ac:dyDescent="0.3">
      <c r="A1477" t="s">
        <v>1</v>
      </c>
      <c r="B1477" s="35">
        <v>46087</v>
      </c>
      <c r="C1477" s="35">
        <v>46106</v>
      </c>
      <c r="D1477" t="s">
        <v>42374</v>
      </c>
      <c r="E1477" t="s">
        <v>248</v>
      </c>
      <c r="F1477" t="s">
        <v>50</v>
      </c>
      <c r="G1477" t="s">
        <v>5</v>
      </c>
      <c r="H1477" t="s">
        <v>15</v>
      </c>
      <c r="I1477" t="s">
        <v>42337</v>
      </c>
      <c r="J1477">
        <v>6</v>
      </c>
      <c r="K1477">
        <v>2026</v>
      </c>
    </row>
    <row r="1478" spans="1:11" x14ac:dyDescent="0.3">
      <c r="A1478" t="s">
        <v>1</v>
      </c>
      <c r="B1478" s="35">
        <v>46087</v>
      </c>
      <c r="C1478" s="35">
        <v>46106</v>
      </c>
      <c r="D1478" t="s">
        <v>42374</v>
      </c>
      <c r="E1478" t="s">
        <v>12899</v>
      </c>
      <c r="F1478" t="s">
        <v>50</v>
      </c>
      <c r="G1478" t="s">
        <v>5</v>
      </c>
      <c r="H1478" t="s">
        <v>15</v>
      </c>
      <c r="I1478" t="s">
        <v>42337</v>
      </c>
      <c r="J1478">
        <v>6</v>
      </c>
      <c r="K1478">
        <v>2026</v>
      </c>
    </row>
    <row r="1479" spans="1:11" x14ac:dyDescent="0.3">
      <c r="A1479" t="s">
        <v>1</v>
      </c>
      <c r="B1479" s="35">
        <v>46087</v>
      </c>
      <c r="C1479" s="35">
        <v>46088</v>
      </c>
      <c r="D1479" t="s">
        <v>42362</v>
      </c>
      <c r="E1479" t="s">
        <v>723</v>
      </c>
      <c r="F1479" t="s">
        <v>129</v>
      </c>
      <c r="G1479" t="s">
        <v>6</v>
      </c>
      <c r="H1479" t="s">
        <v>15</v>
      </c>
      <c r="I1479" t="s">
        <v>42337</v>
      </c>
      <c r="J1479">
        <v>6</v>
      </c>
      <c r="K1479">
        <v>2026</v>
      </c>
    </row>
    <row r="1480" spans="1:11" x14ac:dyDescent="0.3">
      <c r="A1480" t="s">
        <v>1</v>
      </c>
      <c r="B1480" s="35">
        <v>46087</v>
      </c>
      <c r="C1480" s="35">
        <v>46090</v>
      </c>
      <c r="D1480" t="s">
        <v>103</v>
      </c>
      <c r="E1480" t="s">
        <v>42417</v>
      </c>
      <c r="F1480" t="s">
        <v>129</v>
      </c>
      <c r="G1480" t="s">
        <v>6</v>
      </c>
      <c r="H1480" t="s">
        <v>15</v>
      </c>
      <c r="I1480" t="s">
        <v>42337</v>
      </c>
      <c r="J1480">
        <v>6</v>
      </c>
      <c r="K1480">
        <v>2026</v>
      </c>
    </row>
    <row r="1481" spans="1:11" x14ac:dyDescent="0.3">
      <c r="A1481" t="s">
        <v>3</v>
      </c>
      <c r="B1481" s="35">
        <v>46089</v>
      </c>
      <c r="C1481" s="35">
        <v>46091</v>
      </c>
      <c r="D1481" t="s">
        <v>523</v>
      </c>
      <c r="E1481" t="s">
        <v>85</v>
      </c>
      <c r="F1481" t="s">
        <v>42349</v>
      </c>
      <c r="G1481" t="s">
        <v>6</v>
      </c>
      <c r="H1481" t="s">
        <v>14</v>
      </c>
      <c r="I1481" t="s">
        <v>42337</v>
      </c>
      <c r="J1481">
        <v>8</v>
      </c>
      <c r="K1481">
        <v>2026</v>
      </c>
    </row>
    <row r="1482" spans="1:11" x14ac:dyDescent="0.3">
      <c r="A1482" t="s">
        <v>4</v>
      </c>
      <c r="B1482" s="35">
        <v>46089</v>
      </c>
      <c r="C1482" s="35">
        <v>46100</v>
      </c>
      <c r="D1482" t="s">
        <v>33</v>
      </c>
      <c r="E1482" t="s">
        <v>36</v>
      </c>
      <c r="F1482" t="s">
        <v>129</v>
      </c>
      <c r="G1482" t="s">
        <v>6</v>
      </c>
      <c r="H1482" t="s">
        <v>14</v>
      </c>
      <c r="I1482" t="s">
        <v>42337</v>
      </c>
      <c r="J1482">
        <v>8</v>
      </c>
      <c r="K1482">
        <v>2026</v>
      </c>
    </row>
    <row r="1483" spans="1:11" x14ac:dyDescent="0.3">
      <c r="A1483" t="s">
        <v>1</v>
      </c>
      <c r="B1483" s="35">
        <v>46089</v>
      </c>
      <c r="C1483" s="35">
        <v>46105</v>
      </c>
      <c r="D1483" t="s">
        <v>42374</v>
      </c>
      <c r="E1483" t="s">
        <v>656</v>
      </c>
      <c r="F1483" t="s">
        <v>106</v>
      </c>
      <c r="G1483" t="s">
        <v>6</v>
      </c>
      <c r="H1483" t="s">
        <v>14</v>
      </c>
      <c r="I1483" t="s">
        <v>42337</v>
      </c>
      <c r="J1483">
        <v>8</v>
      </c>
      <c r="K1483">
        <v>2026</v>
      </c>
    </row>
    <row r="1484" spans="1:11" x14ac:dyDescent="0.3">
      <c r="A1484" t="s">
        <v>1</v>
      </c>
      <c r="B1484" s="35">
        <v>46090</v>
      </c>
      <c r="C1484" s="35">
        <v>46100</v>
      </c>
      <c r="D1484" t="s">
        <v>42371</v>
      </c>
      <c r="E1484" t="s">
        <v>12899</v>
      </c>
      <c r="F1484" t="s">
        <v>129</v>
      </c>
      <c r="G1484" t="s">
        <v>6</v>
      </c>
      <c r="H1484" t="s">
        <v>42364</v>
      </c>
      <c r="I1484" t="s">
        <v>42337</v>
      </c>
      <c r="J1484">
        <v>9</v>
      </c>
      <c r="K1484">
        <v>2026</v>
      </c>
    </row>
    <row r="1485" spans="1:11" x14ac:dyDescent="0.3">
      <c r="A1485" t="s">
        <v>1</v>
      </c>
      <c r="B1485" s="35">
        <v>46090</v>
      </c>
      <c r="C1485" s="35">
        <v>46105</v>
      </c>
      <c r="D1485" t="s">
        <v>42374</v>
      </c>
      <c r="E1485" t="s">
        <v>338</v>
      </c>
      <c r="F1485" t="s">
        <v>50</v>
      </c>
      <c r="G1485" t="s">
        <v>6</v>
      </c>
      <c r="H1485" t="s">
        <v>15</v>
      </c>
      <c r="I1485" t="s">
        <v>42337</v>
      </c>
      <c r="J1485">
        <v>9</v>
      </c>
      <c r="K1485">
        <v>2026</v>
      </c>
    </row>
    <row r="1486" spans="1:11" x14ac:dyDescent="0.3">
      <c r="A1486" t="s">
        <v>1</v>
      </c>
      <c r="B1486" s="35">
        <v>46090</v>
      </c>
      <c r="C1486" s="35">
        <v>46105</v>
      </c>
      <c r="D1486" t="s">
        <v>4076</v>
      </c>
      <c r="E1486" t="s">
        <v>36</v>
      </c>
      <c r="F1486" t="s">
        <v>50</v>
      </c>
      <c r="G1486" t="s">
        <v>42409</v>
      </c>
      <c r="H1486" t="s">
        <v>15</v>
      </c>
      <c r="I1486" t="s">
        <v>42337</v>
      </c>
      <c r="J1486">
        <v>9</v>
      </c>
      <c r="K1486">
        <v>2026</v>
      </c>
    </row>
    <row r="1487" spans="1:11" x14ac:dyDescent="0.3">
      <c r="A1487" t="s">
        <v>1</v>
      </c>
      <c r="B1487" s="35">
        <v>46090</v>
      </c>
      <c r="C1487" s="35">
        <v>46105</v>
      </c>
      <c r="D1487" t="s">
        <v>42374</v>
      </c>
      <c r="E1487" t="s">
        <v>42417</v>
      </c>
      <c r="F1487" t="s">
        <v>50</v>
      </c>
      <c r="G1487" t="s">
        <v>6</v>
      </c>
      <c r="H1487" t="s">
        <v>15</v>
      </c>
      <c r="I1487" t="s">
        <v>42337</v>
      </c>
      <c r="J1487">
        <v>9</v>
      </c>
      <c r="K1487">
        <v>2026</v>
      </c>
    </row>
    <row r="1488" spans="1:11" x14ac:dyDescent="0.3">
      <c r="A1488" t="s">
        <v>1</v>
      </c>
      <c r="B1488" s="35">
        <v>46090</v>
      </c>
      <c r="C1488" s="35">
        <v>46105</v>
      </c>
      <c r="D1488" t="s">
        <v>224</v>
      </c>
      <c r="E1488" t="s">
        <v>176</v>
      </c>
      <c r="F1488" t="s">
        <v>129</v>
      </c>
      <c r="G1488" t="s">
        <v>7</v>
      </c>
      <c r="H1488" t="s">
        <v>42364</v>
      </c>
      <c r="I1488" t="s">
        <v>42337</v>
      </c>
      <c r="J1488">
        <v>9</v>
      </c>
      <c r="K1488">
        <v>2026</v>
      </c>
    </row>
    <row r="1489" spans="1:11" x14ac:dyDescent="0.3">
      <c r="A1489" t="s">
        <v>1</v>
      </c>
      <c r="B1489" s="35">
        <v>46090</v>
      </c>
      <c r="C1489" s="35">
        <v>46094</v>
      </c>
      <c r="D1489" t="s">
        <v>396</v>
      </c>
      <c r="E1489" t="s">
        <v>42399</v>
      </c>
      <c r="F1489" t="s">
        <v>50</v>
      </c>
      <c r="G1489" t="s">
        <v>6</v>
      </c>
      <c r="H1489" t="s">
        <v>15</v>
      </c>
      <c r="I1489" t="s">
        <v>42337</v>
      </c>
      <c r="J1489">
        <v>9</v>
      </c>
      <c r="K1489">
        <v>2026</v>
      </c>
    </row>
    <row r="1490" spans="1:11" x14ac:dyDescent="0.3">
      <c r="A1490" t="s">
        <v>1</v>
      </c>
      <c r="B1490" s="35">
        <v>46090</v>
      </c>
      <c r="C1490" s="35">
        <v>46097</v>
      </c>
      <c r="D1490" t="s">
        <v>42373</v>
      </c>
      <c r="E1490" t="s">
        <v>1148</v>
      </c>
      <c r="F1490" t="s">
        <v>50</v>
      </c>
      <c r="G1490" t="s">
        <v>6</v>
      </c>
      <c r="H1490" t="s">
        <v>15</v>
      </c>
      <c r="I1490" t="s">
        <v>42337</v>
      </c>
      <c r="J1490">
        <v>9</v>
      </c>
      <c r="K1490">
        <v>2026</v>
      </c>
    </row>
    <row r="1491" spans="1:11" x14ac:dyDescent="0.3">
      <c r="A1491" t="s">
        <v>3</v>
      </c>
      <c r="B1491" s="35">
        <v>46090</v>
      </c>
      <c r="C1491" s="35">
        <v>46101</v>
      </c>
      <c r="D1491" t="s">
        <v>42365</v>
      </c>
      <c r="E1491" t="s">
        <v>495</v>
      </c>
      <c r="F1491" t="s">
        <v>42366</v>
      </c>
      <c r="G1491" t="s">
        <v>6</v>
      </c>
      <c r="H1491" t="s">
        <v>42364</v>
      </c>
      <c r="I1491" t="s">
        <v>42337</v>
      </c>
      <c r="J1491">
        <v>9</v>
      </c>
      <c r="K1491">
        <v>2026</v>
      </c>
    </row>
    <row r="1492" spans="1:11" x14ac:dyDescent="0.3">
      <c r="A1492" t="s">
        <v>1</v>
      </c>
      <c r="B1492" s="35">
        <v>46090</v>
      </c>
      <c r="C1492" s="35">
        <v>46106</v>
      </c>
      <c r="D1492" t="s">
        <v>42373</v>
      </c>
      <c r="E1492" t="s">
        <v>85</v>
      </c>
      <c r="F1492" t="s">
        <v>50</v>
      </c>
      <c r="G1492" t="s">
        <v>7</v>
      </c>
      <c r="H1492" t="s">
        <v>15</v>
      </c>
      <c r="I1492" t="s">
        <v>42337</v>
      </c>
      <c r="J1492">
        <v>9</v>
      </c>
      <c r="K1492">
        <v>2026</v>
      </c>
    </row>
    <row r="1493" spans="1:11" x14ac:dyDescent="0.3">
      <c r="A1493" t="s">
        <v>1</v>
      </c>
      <c r="B1493" s="35">
        <v>46090</v>
      </c>
      <c r="C1493" s="35">
        <v>46097</v>
      </c>
      <c r="D1493" t="s">
        <v>42373</v>
      </c>
      <c r="E1493" t="s">
        <v>1148</v>
      </c>
      <c r="F1493" t="s">
        <v>50</v>
      </c>
      <c r="G1493" t="s">
        <v>6</v>
      </c>
      <c r="H1493" t="s">
        <v>15</v>
      </c>
      <c r="I1493" t="s">
        <v>42337</v>
      </c>
      <c r="J1493">
        <v>9</v>
      </c>
      <c r="K1493">
        <v>2026</v>
      </c>
    </row>
    <row r="1494" spans="1:11" x14ac:dyDescent="0.3">
      <c r="A1494" t="s">
        <v>1</v>
      </c>
      <c r="B1494" s="35">
        <v>46090</v>
      </c>
      <c r="C1494" s="35">
        <v>46100</v>
      </c>
      <c r="D1494" t="s">
        <v>42371</v>
      </c>
      <c r="E1494" t="s">
        <v>36</v>
      </c>
      <c r="F1494" t="s">
        <v>50</v>
      </c>
      <c r="G1494" t="s">
        <v>6</v>
      </c>
      <c r="H1494" t="s">
        <v>15</v>
      </c>
      <c r="I1494" t="s">
        <v>42337</v>
      </c>
      <c r="J1494">
        <v>9</v>
      </c>
      <c r="K1494">
        <v>2026</v>
      </c>
    </row>
    <row r="1495" spans="1:11" x14ac:dyDescent="0.3">
      <c r="A1495" t="s">
        <v>3</v>
      </c>
      <c r="B1495" s="35">
        <v>46090</v>
      </c>
      <c r="C1495" s="35">
        <v>46105</v>
      </c>
      <c r="D1495" t="s">
        <v>224</v>
      </c>
      <c r="E1495" t="s">
        <v>307</v>
      </c>
      <c r="F1495" t="s">
        <v>42366</v>
      </c>
      <c r="G1495" t="s">
        <v>7</v>
      </c>
      <c r="H1495" t="s">
        <v>42364</v>
      </c>
      <c r="I1495" t="s">
        <v>42337</v>
      </c>
      <c r="J1495">
        <v>9</v>
      </c>
      <c r="K1495">
        <v>2026</v>
      </c>
    </row>
    <row r="1496" spans="1:11" x14ac:dyDescent="0.3">
      <c r="A1496" t="s">
        <v>1</v>
      </c>
      <c r="B1496" s="35">
        <v>46090</v>
      </c>
      <c r="C1496" s="35">
        <v>46090</v>
      </c>
      <c r="D1496" t="s">
        <v>42362</v>
      </c>
      <c r="E1496" t="s">
        <v>85</v>
      </c>
      <c r="F1496" t="s">
        <v>42349</v>
      </c>
      <c r="G1496" t="s">
        <v>6</v>
      </c>
      <c r="H1496" t="s">
        <v>15</v>
      </c>
      <c r="I1496" t="s">
        <v>42337</v>
      </c>
      <c r="J1496">
        <v>9</v>
      </c>
      <c r="K1496">
        <v>2026</v>
      </c>
    </row>
    <row r="1497" spans="1:11" x14ac:dyDescent="0.3">
      <c r="A1497" t="s">
        <v>1</v>
      </c>
      <c r="B1497" s="35">
        <v>46090</v>
      </c>
      <c r="C1497" s="35">
        <v>46106</v>
      </c>
      <c r="D1497" t="s">
        <v>42370</v>
      </c>
      <c r="E1497" t="s">
        <v>85</v>
      </c>
      <c r="F1497" t="s">
        <v>129</v>
      </c>
      <c r="G1497" t="s">
        <v>6</v>
      </c>
      <c r="H1497" t="s">
        <v>42364</v>
      </c>
      <c r="I1497" t="s">
        <v>42337</v>
      </c>
      <c r="J1497">
        <v>9</v>
      </c>
      <c r="K1497">
        <v>2026</v>
      </c>
    </row>
    <row r="1498" spans="1:11" x14ac:dyDescent="0.3">
      <c r="A1498" t="s">
        <v>1</v>
      </c>
      <c r="B1498" s="35">
        <v>46090</v>
      </c>
      <c r="C1498" s="35">
        <v>46097</v>
      </c>
      <c r="D1498" t="s">
        <v>42354</v>
      </c>
      <c r="E1498" t="s">
        <v>42379</v>
      </c>
      <c r="F1498" t="s">
        <v>42366</v>
      </c>
      <c r="G1498" t="s">
        <v>6</v>
      </c>
      <c r="H1498" t="s">
        <v>15</v>
      </c>
      <c r="I1498" t="s">
        <v>42337</v>
      </c>
      <c r="J1498">
        <v>9</v>
      </c>
      <c r="K1498">
        <v>2026</v>
      </c>
    </row>
    <row r="1499" spans="1:11" x14ac:dyDescent="0.3">
      <c r="A1499" t="s">
        <v>1</v>
      </c>
      <c r="B1499" s="35">
        <v>46090</v>
      </c>
      <c r="C1499" s="35">
        <v>46105</v>
      </c>
      <c r="D1499" t="s">
        <v>42374</v>
      </c>
      <c r="E1499" t="s">
        <v>36</v>
      </c>
      <c r="F1499" t="s">
        <v>50</v>
      </c>
      <c r="G1499" t="s">
        <v>6</v>
      </c>
      <c r="H1499" t="s">
        <v>15</v>
      </c>
      <c r="I1499" t="s">
        <v>42337</v>
      </c>
      <c r="J1499">
        <v>9</v>
      </c>
      <c r="K1499">
        <v>2026</v>
      </c>
    </row>
    <row r="1500" spans="1:11" x14ac:dyDescent="0.3">
      <c r="A1500" t="s">
        <v>1</v>
      </c>
      <c r="B1500" s="35">
        <v>46090</v>
      </c>
      <c r="C1500" s="35">
        <v>46105</v>
      </c>
      <c r="D1500" t="s">
        <v>42374</v>
      </c>
      <c r="E1500" t="s">
        <v>656</v>
      </c>
      <c r="F1500" t="s">
        <v>129</v>
      </c>
      <c r="G1500" t="s">
        <v>6</v>
      </c>
      <c r="H1500" t="s">
        <v>42364</v>
      </c>
      <c r="I1500" t="s">
        <v>42337</v>
      </c>
      <c r="J1500">
        <v>9</v>
      </c>
      <c r="K1500">
        <v>2026</v>
      </c>
    </row>
    <row r="1501" spans="1:11" x14ac:dyDescent="0.3">
      <c r="A1501" t="s">
        <v>1</v>
      </c>
      <c r="B1501" s="35">
        <v>46090</v>
      </c>
      <c r="C1501" s="35">
        <v>46098</v>
      </c>
      <c r="D1501" t="s">
        <v>42389</v>
      </c>
      <c r="E1501" t="s">
        <v>36</v>
      </c>
      <c r="F1501" t="s">
        <v>50</v>
      </c>
      <c r="G1501" t="s">
        <v>6</v>
      </c>
      <c r="H1501" t="s">
        <v>15</v>
      </c>
      <c r="I1501" t="s">
        <v>42337</v>
      </c>
      <c r="J1501">
        <v>9</v>
      </c>
      <c r="K1501">
        <v>2026</v>
      </c>
    </row>
    <row r="1502" spans="1:11" x14ac:dyDescent="0.3">
      <c r="A1502" t="s">
        <v>4</v>
      </c>
      <c r="B1502" s="35">
        <v>46090</v>
      </c>
      <c r="C1502" s="35">
        <v>46105</v>
      </c>
      <c r="D1502" t="s">
        <v>42359</v>
      </c>
      <c r="E1502" t="s">
        <v>36</v>
      </c>
      <c r="F1502" t="s">
        <v>129</v>
      </c>
      <c r="G1502" t="s">
        <v>6</v>
      </c>
      <c r="H1502" t="s">
        <v>42364</v>
      </c>
      <c r="I1502" t="s">
        <v>42337</v>
      </c>
      <c r="J1502">
        <v>9</v>
      </c>
      <c r="K1502">
        <v>2026</v>
      </c>
    </row>
    <row r="1503" spans="1:11" x14ac:dyDescent="0.3">
      <c r="A1503" t="s">
        <v>1</v>
      </c>
      <c r="B1503" s="35">
        <v>46090</v>
      </c>
      <c r="C1503" s="35">
        <v>46097</v>
      </c>
      <c r="D1503" t="s">
        <v>42371</v>
      </c>
      <c r="E1503" t="s">
        <v>44</v>
      </c>
      <c r="F1503" t="s">
        <v>129</v>
      </c>
      <c r="G1503" t="s">
        <v>6</v>
      </c>
      <c r="H1503" t="s">
        <v>15</v>
      </c>
      <c r="I1503" t="s">
        <v>42337</v>
      </c>
      <c r="J1503">
        <v>9</v>
      </c>
      <c r="K1503">
        <v>2026</v>
      </c>
    </row>
    <row r="1504" spans="1:11" x14ac:dyDescent="0.3">
      <c r="A1504" t="s">
        <v>1</v>
      </c>
      <c r="B1504" s="35">
        <v>46090</v>
      </c>
      <c r="C1504" s="35">
        <v>46091</v>
      </c>
      <c r="D1504" t="s">
        <v>42332</v>
      </c>
      <c r="E1504" t="s">
        <v>42379</v>
      </c>
      <c r="F1504" t="s">
        <v>50</v>
      </c>
      <c r="G1504" t="s">
        <v>6</v>
      </c>
      <c r="H1504" t="s">
        <v>15</v>
      </c>
      <c r="I1504" t="s">
        <v>42337</v>
      </c>
      <c r="J1504">
        <v>9</v>
      </c>
      <c r="K1504">
        <v>2026</v>
      </c>
    </row>
    <row r="1505" spans="1:11" x14ac:dyDescent="0.3">
      <c r="A1505" t="s">
        <v>1</v>
      </c>
      <c r="B1505" s="35">
        <v>46090</v>
      </c>
      <c r="C1505" s="35">
        <v>46113</v>
      </c>
      <c r="D1505" t="s">
        <v>42404</v>
      </c>
      <c r="E1505" t="s">
        <v>85</v>
      </c>
      <c r="F1505" t="s">
        <v>129</v>
      </c>
      <c r="G1505" t="s">
        <v>6</v>
      </c>
      <c r="H1505" t="s">
        <v>42364</v>
      </c>
      <c r="I1505" t="s">
        <v>42337</v>
      </c>
      <c r="J1505">
        <v>9</v>
      </c>
      <c r="K1505">
        <v>2026</v>
      </c>
    </row>
    <row r="1506" spans="1:11" x14ac:dyDescent="0.3">
      <c r="A1506" t="s">
        <v>1</v>
      </c>
      <c r="B1506" s="35">
        <v>46090</v>
      </c>
      <c r="C1506" s="35">
        <v>46094</v>
      </c>
      <c r="D1506" t="s">
        <v>42354</v>
      </c>
      <c r="E1506" t="s">
        <v>36</v>
      </c>
      <c r="F1506" t="s">
        <v>129</v>
      </c>
      <c r="G1506" t="s">
        <v>6</v>
      </c>
      <c r="H1506" t="s">
        <v>15</v>
      </c>
      <c r="I1506" t="s">
        <v>42337</v>
      </c>
      <c r="J1506">
        <v>9</v>
      </c>
      <c r="K1506">
        <v>2026</v>
      </c>
    </row>
    <row r="1507" spans="1:11" x14ac:dyDescent="0.3">
      <c r="A1507" t="s">
        <v>1</v>
      </c>
      <c r="B1507" s="35">
        <v>46090</v>
      </c>
      <c r="C1507" s="35">
        <v>46105</v>
      </c>
      <c r="D1507" t="s">
        <v>224</v>
      </c>
      <c r="E1507" t="s">
        <v>36</v>
      </c>
      <c r="F1507" t="s">
        <v>129</v>
      </c>
      <c r="G1507" t="s">
        <v>7</v>
      </c>
      <c r="H1507" t="s">
        <v>42364</v>
      </c>
      <c r="I1507" t="s">
        <v>42337</v>
      </c>
      <c r="J1507">
        <v>9</v>
      </c>
      <c r="K1507">
        <v>2026</v>
      </c>
    </row>
    <row r="1508" spans="1:11" x14ac:dyDescent="0.3">
      <c r="A1508" t="s">
        <v>1</v>
      </c>
      <c r="B1508" s="35">
        <v>46090</v>
      </c>
      <c r="C1508" s="35">
        <v>46090</v>
      </c>
      <c r="D1508" t="s">
        <v>42380</v>
      </c>
      <c r="E1508" t="s">
        <v>44</v>
      </c>
      <c r="F1508" t="s">
        <v>50</v>
      </c>
      <c r="G1508" t="s">
        <v>6</v>
      </c>
      <c r="H1508" t="s">
        <v>14</v>
      </c>
      <c r="I1508" t="s">
        <v>42337</v>
      </c>
      <c r="J1508">
        <v>9</v>
      </c>
      <c r="K1508">
        <v>2026</v>
      </c>
    </row>
    <row r="1509" spans="1:11" x14ac:dyDescent="0.3">
      <c r="A1509" t="s">
        <v>1</v>
      </c>
      <c r="B1509" s="35">
        <v>46090</v>
      </c>
      <c r="C1509" s="35">
        <v>46093</v>
      </c>
      <c r="D1509" t="s">
        <v>109</v>
      </c>
      <c r="E1509" t="s">
        <v>864</v>
      </c>
      <c r="F1509" t="s">
        <v>100</v>
      </c>
      <c r="G1509" t="s">
        <v>6</v>
      </c>
      <c r="H1509" t="s">
        <v>15</v>
      </c>
      <c r="I1509" t="s">
        <v>42337</v>
      </c>
      <c r="J1509">
        <v>9</v>
      </c>
      <c r="K1509">
        <v>2026</v>
      </c>
    </row>
    <row r="1510" spans="1:11" x14ac:dyDescent="0.3">
      <c r="A1510" t="s">
        <v>1</v>
      </c>
      <c r="B1510" s="35">
        <v>46090</v>
      </c>
      <c r="C1510" s="35">
        <v>46105</v>
      </c>
      <c r="D1510" t="s">
        <v>42374</v>
      </c>
      <c r="E1510" t="s">
        <v>36</v>
      </c>
      <c r="F1510" t="s">
        <v>129</v>
      </c>
      <c r="G1510" t="s">
        <v>6</v>
      </c>
      <c r="H1510" t="s">
        <v>42364</v>
      </c>
      <c r="I1510" t="s">
        <v>42337</v>
      </c>
      <c r="J1510">
        <v>9</v>
      </c>
      <c r="K1510">
        <v>2026</v>
      </c>
    </row>
    <row r="1511" spans="1:11" x14ac:dyDescent="0.3">
      <c r="A1511" t="s">
        <v>1</v>
      </c>
      <c r="B1511" s="35">
        <v>46090</v>
      </c>
      <c r="C1511" s="35">
        <v>46105</v>
      </c>
      <c r="D1511" t="s">
        <v>42374</v>
      </c>
      <c r="E1511" t="s">
        <v>723</v>
      </c>
      <c r="F1511" t="s">
        <v>50</v>
      </c>
      <c r="G1511" t="s">
        <v>6</v>
      </c>
      <c r="H1511" t="s">
        <v>15</v>
      </c>
      <c r="I1511" t="s">
        <v>42337</v>
      </c>
      <c r="J1511">
        <v>9</v>
      </c>
      <c r="K1511">
        <v>2026</v>
      </c>
    </row>
    <row r="1512" spans="1:11" x14ac:dyDescent="0.3">
      <c r="A1512" t="s">
        <v>1</v>
      </c>
      <c r="B1512" s="35">
        <v>46090</v>
      </c>
      <c r="C1512" s="35">
        <v>46092</v>
      </c>
      <c r="D1512" t="s">
        <v>109</v>
      </c>
      <c r="E1512" t="s">
        <v>36</v>
      </c>
      <c r="F1512" t="s">
        <v>50</v>
      </c>
      <c r="G1512" t="s">
        <v>6</v>
      </c>
      <c r="H1512" t="s">
        <v>42364</v>
      </c>
      <c r="I1512" t="s">
        <v>42337</v>
      </c>
      <c r="J1512">
        <v>9</v>
      </c>
      <c r="K1512">
        <v>2026</v>
      </c>
    </row>
    <row r="1513" spans="1:11" x14ac:dyDescent="0.3">
      <c r="A1513" t="s">
        <v>3</v>
      </c>
      <c r="B1513" s="35">
        <v>46090</v>
      </c>
      <c r="C1513" s="35">
        <v>46092</v>
      </c>
      <c r="D1513" t="s">
        <v>77</v>
      </c>
      <c r="E1513" t="s">
        <v>1016</v>
      </c>
      <c r="F1513" t="s">
        <v>50</v>
      </c>
      <c r="G1513" t="s">
        <v>6</v>
      </c>
      <c r="H1513" t="s">
        <v>14</v>
      </c>
      <c r="I1513" t="s">
        <v>42337</v>
      </c>
      <c r="J1513">
        <v>9</v>
      </c>
      <c r="K1513">
        <v>2026</v>
      </c>
    </row>
    <row r="1514" spans="1:11" x14ac:dyDescent="0.3">
      <c r="A1514" t="s">
        <v>3</v>
      </c>
      <c r="B1514" s="35">
        <v>46090</v>
      </c>
      <c r="C1514" s="35"/>
      <c r="D1514" t="s">
        <v>42440</v>
      </c>
      <c r="E1514" t="s">
        <v>36</v>
      </c>
      <c r="F1514" t="s">
        <v>50</v>
      </c>
      <c r="G1514" t="s">
        <v>8</v>
      </c>
      <c r="H1514" t="s">
        <v>14</v>
      </c>
      <c r="I1514" t="s">
        <v>42337</v>
      </c>
      <c r="J1514">
        <v>9</v>
      </c>
      <c r="K1514">
        <v>2026</v>
      </c>
    </row>
    <row r="1515" spans="1:11" x14ac:dyDescent="0.3">
      <c r="A1515" t="s">
        <v>3</v>
      </c>
      <c r="B1515" s="35">
        <v>46091</v>
      </c>
      <c r="C1515" s="35">
        <v>46093</v>
      </c>
      <c r="D1515" t="s">
        <v>42360</v>
      </c>
      <c r="E1515" t="s">
        <v>495</v>
      </c>
      <c r="F1515" t="s">
        <v>42366</v>
      </c>
      <c r="G1515" t="s">
        <v>6</v>
      </c>
      <c r="H1515" t="s">
        <v>15</v>
      </c>
      <c r="I1515" t="s">
        <v>42337</v>
      </c>
      <c r="J1515">
        <v>10</v>
      </c>
      <c r="K1515">
        <v>2026</v>
      </c>
    </row>
    <row r="1516" spans="1:11" x14ac:dyDescent="0.3">
      <c r="A1516" t="s">
        <v>1</v>
      </c>
      <c r="B1516" s="35">
        <v>46091</v>
      </c>
      <c r="C1516" s="35">
        <v>46106</v>
      </c>
      <c r="D1516" t="s">
        <v>42370</v>
      </c>
      <c r="E1516" t="s">
        <v>36</v>
      </c>
      <c r="F1516" t="s">
        <v>129</v>
      </c>
      <c r="G1516" t="s">
        <v>6</v>
      </c>
      <c r="H1516" t="s">
        <v>42364</v>
      </c>
      <c r="I1516" t="s">
        <v>42337</v>
      </c>
      <c r="J1516">
        <v>10</v>
      </c>
      <c r="K1516">
        <v>2026</v>
      </c>
    </row>
    <row r="1517" spans="1:11" x14ac:dyDescent="0.3">
      <c r="A1517" t="s">
        <v>1</v>
      </c>
      <c r="B1517" s="35">
        <v>46091</v>
      </c>
      <c r="C1517" s="35">
        <v>46106</v>
      </c>
      <c r="D1517" t="s">
        <v>42374</v>
      </c>
      <c r="E1517" t="s">
        <v>36</v>
      </c>
      <c r="F1517" t="s">
        <v>50</v>
      </c>
      <c r="G1517" t="s">
        <v>6</v>
      </c>
      <c r="H1517" t="s">
        <v>15</v>
      </c>
      <c r="I1517" t="s">
        <v>42337</v>
      </c>
      <c r="J1517">
        <v>10</v>
      </c>
      <c r="K1517">
        <v>2026</v>
      </c>
    </row>
    <row r="1518" spans="1:11" x14ac:dyDescent="0.3">
      <c r="A1518" t="s">
        <v>1</v>
      </c>
      <c r="B1518" s="35">
        <v>46091</v>
      </c>
      <c r="C1518" s="35">
        <v>46106</v>
      </c>
      <c r="D1518" t="s">
        <v>42374</v>
      </c>
      <c r="E1518" t="s">
        <v>42396</v>
      </c>
      <c r="F1518" t="s">
        <v>50</v>
      </c>
      <c r="G1518" t="s">
        <v>6</v>
      </c>
      <c r="H1518" t="s">
        <v>15</v>
      </c>
      <c r="I1518" t="s">
        <v>42337</v>
      </c>
      <c r="J1518">
        <v>10</v>
      </c>
      <c r="K1518">
        <v>2026</v>
      </c>
    </row>
    <row r="1519" spans="1:11" x14ac:dyDescent="0.3">
      <c r="A1519" t="s">
        <v>3</v>
      </c>
      <c r="B1519" s="35">
        <v>46091</v>
      </c>
      <c r="C1519" s="35">
        <v>46108</v>
      </c>
      <c r="D1519" t="s">
        <v>286</v>
      </c>
      <c r="E1519" t="s">
        <v>85</v>
      </c>
      <c r="F1519" t="s">
        <v>42350</v>
      </c>
      <c r="G1519" t="s">
        <v>6</v>
      </c>
      <c r="H1519" t="s">
        <v>14</v>
      </c>
      <c r="I1519" t="s">
        <v>42337</v>
      </c>
      <c r="J1519">
        <v>10</v>
      </c>
      <c r="K1519">
        <v>2026</v>
      </c>
    </row>
    <row r="1520" spans="1:11" x14ac:dyDescent="0.3">
      <c r="A1520" t="s">
        <v>3</v>
      </c>
      <c r="B1520" s="35">
        <v>46091</v>
      </c>
      <c r="C1520" s="35">
        <v>46093</v>
      </c>
      <c r="D1520" t="s">
        <v>548</v>
      </c>
      <c r="E1520" t="s">
        <v>36</v>
      </c>
      <c r="F1520" t="s">
        <v>123</v>
      </c>
      <c r="G1520" t="s">
        <v>6</v>
      </c>
      <c r="H1520" t="s">
        <v>14</v>
      </c>
      <c r="I1520" t="s">
        <v>42337</v>
      </c>
      <c r="J1520">
        <v>10</v>
      </c>
      <c r="K1520">
        <v>2026</v>
      </c>
    </row>
    <row r="1521" spans="1:11" x14ac:dyDescent="0.3">
      <c r="A1521" t="s">
        <v>3</v>
      </c>
      <c r="B1521" s="35">
        <v>46091</v>
      </c>
      <c r="C1521" s="35">
        <v>46099</v>
      </c>
      <c r="D1521" t="s">
        <v>42426</v>
      </c>
      <c r="E1521" t="s">
        <v>36</v>
      </c>
      <c r="F1521" t="s">
        <v>123</v>
      </c>
      <c r="G1521" t="s">
        <v>6</v>
      </c>
      <c r="H1521" t="s">
        <v>14</v>
      </c>
      <c r="I1521" t="s">
        <v>42337</v>
      </c>
      <c r="J1521">
        <v>10</v>
      </c>
      <c r="K1521">
        <v>2026</v>
      </c>
    </row>
    <row r="1522" spans="1:11" x14ac:dyDescent="0.3">
      <c r="A1522" t="s">
        <v>3</v>
      </c>
      <c r="B1522" s="35">
        <v>46091</v>
      </c>
      <c r="C1522" s="35">
        <v>46092</v>
      </c>
      <c r="D1522" t="s">
        <v>9799</v>
      </c>
      <c r="E1522" t="s">
        <v>36</v>
      </c>
      <c r="F1522" t="s">
        <v>123</v>
      </c>
      <c r="G1522" t="s">
        <v>6</v>
      </c>
      <c r="H1522" t="s">
        <v>14</v>
      </c>
      <c r="I1522" t="s">
        <v>42337</v>
      </c>
      <c r="J1522">
        <v>10</v>
      </c>
      <c r="K1522">
        <v>2026</v>
      </c>
    </row>
    <row r="1523" spans="1:11" x14ac:dyDescent="0.3">
      <c r="A1523" t="s">
        <v>3</v>
      </c>
      <c r="B1523" s="35">
        <v>46091</v>
      </c>
      <c r="C1523" s="35">
        <v>46094</v>
      </c>
      <c r="D1523" t="s">
        <v>42391</v>
      </c>
      <c r="E1523" t="s">
        <v>36</v>
      </c>
      <c r="F1523" t="s">
        <v>123</v>
      </c>
      <c r="G1523" t="s">
        <v>6</v>
      </c>
      <c r="H1523" t="s">
        <v>14</v>
      </c>
      <c r="I1523" t="s">
        <v>42337</v>
      </c>
      <c r="J1523">
        <v>10</v>
      </c>
      <c r="K1523">
        <v>2026</v>
      </c>
    </row>
    <row r="1524" spans="1:11" x14ac:dyDescent="0.3">
      <c r="A1524" t="s">
        <v>3</v>
      </c>
      <c r="B1524" s="35">
        <v>46091</v>
      </c>
      <c r="C1524" s="35">
        <v>46097</v>
      </c>
      <c r="D1524" t="s">
        <v>263</v>
      </c>
      <c r="E1524" t="s">
        <v>36</v>
      </c>
      <c r="F1524" t="s">
        <v>123</v>
      </c>
      <c r="G1524" t="s">
        <v>6</v>
      </c>
      <c r="H1524" t="s">
        <v>14</v>
      </c>
      <c r="I1524" t="s">
        <v>42337</v>
      </c>
      <c r="J1524">
        <v>10</v>
      </c>
      <c r="K1524">
        <v>2026</v>
      </c>
    </row>
    <row r="1525" spans="1:11" x14ac:dyDescent="0.3">
      <c r="A1525" t="s">
        <v>1</v>
      </c>
      <c r="B1525" s="35">
        <v>46091</v>
      </c>
      <c r="C1525" s="35">
        <v>46106</v>
      </c>
      <c r="D1525" t="s">
        <v>42374</v>
      </c>
      <c r="E1525" t="s">
        <v>495</v>
      </c>
      <c r="F1525" t="s">
        <v>50</v>
      </c>
      <c r="G1525" t="s">
        <v>6</v>
      </c>
      <c r="H1525" t="s">
        <v>15</v>
      </c>
      <c r="I1525" t="s">
        <v>42337</v>
      </c>
      <c r="J1525">
        <v>10</v>
      </c>
      <c r="K1525">
        <v>2026</v>
      </c>
    </row>
    <row r="1526" spans="1:11" x14ac:dyDescent="0.3">
      <c r="A1526" t="s">
        <v>1</v>
      </c>
      <c r="B1526" s="35">
        <v>46091</v>
      </c>
      <c r="C1526" s="35">
        <v>46107</v>
      </c>
      <c r="D1526" t="s">
        <v>2159</v>
      </c>
      <c r="E1526" t="s">
        <v>85</v>
      </c>
      <c r="F1526" t="s">
        <v>50</v>
      </c>
      <c r="G1526" t="s">
        <v>6</v>
      </c>
      <c r="H1526" t="s">
        <v>15</v>
      </c>
      <c r="I1526" t="s">
        <v>42337</v>
      </c>
      <c r="J1526">
        <v>10</v>
      </c>
      <c r="K1526">
        <v>2026</v>
      </c>
    </row>
    <row r="1527" spans="1:11" x14ac:dyDescent="0.3">
      <c r="A1527" t="s">
        <v>1</v>
      </c>
      <c r="B1527" s="35">
        <v>46091</v>
      </c>
      <c r="C1527" s="35">
        <v>46106</v>
      </c>
      <c r="D1527" t="s">
        <v>42374</v>
      </c>
      <c r="E1527" t="s">
        <v>12899</v>
      </c>
      <c r="F1527" t="s">
        <v>129</v>
      </c>
      <c r="G1527" t="s">
        <v>6</v>
      </c>
      <c r="H1527" t="s">
        <v>42364</v>
      </c>
      <c r="I1527" t="s">
        <v>42337</v>
      </c>
      <c r="J1527">
        <v>10</v>
      </c>
      <c r="K1527">
        <v>2026</v>
      </c>
    </row>
    <row r="1528" spans="1:11" x14ac:dyDescent="0.3">
      <c r="A1528" t="s">
        <v>3</v>
      </c>
      <c r="B1528" s="35">
        <v>46091</v>
      </c>
      <c r="C1528" s="35">
        <v>46092</v>
      </c>
      <c r="D1528" t="s">
        <v>42371</v>
      </c>
      <c r="E1528" t="s">
        <v>36</v>
      </c>
      <c r="F1528" t="s">
        <v>42382</v>
      </c>
      <c r="G1528" t="s">
        <v>6</v>
      </c>
      <c r="H1528" t="s">
        <v>15</v>
      </c>
      <c r="I1528" t="s">
        <v>42337</v>
      </c>
      <c r="J1528">
        <v>10</v>
      </c>
      <c r="K1528">
        <v>2026</v>
      </c>
    </row>
    <row r="1529" spans="1:11" x14ac:dyDescent="0.3">
      <c r="A1529" t="s">
        <v>1</v>
      </c>
      <c r="B1529" s="35">
        <v>46091</v>
      </c>
      <c r="C1529" s="35">
        <v>46106</v>
      </c>
      <c r="D1529" t="s">
        <v>42374</v>
      </c>
      <c r="E1529" t="s">
        <v>176</v>
      </c>
      <c r="F1529" t="s">
        <v>129</v>
      </c>
      <c r="G1529" t="s">
        <v>6</v>
      </c>
      <c r="H1529" t="s">
        <v>42364</v>
      </c>
      <c r="I1529" t="s">
        <v>42337</v>
      </c>
      <c r="J1529">
        <v>10</v>
      </c>
      <c r="K1529">
        <v>2026</v>
      </c>
    </row>
    <row r="1530" spans="1:11" x14ac:dyDescent="0.3">
      <c r="A1530" t="s">
        <v>1</v>
      </c>
      <c r="B1530" s="35">
        <v>46091</v>
      </c>
      <c r="C1530" s="35">
        <v>46106</v>
      </c>
      <c r="D1530" t="s">
        <v>42374</v>
      </c>
      <c r="E1530" t="s">
        <v>36</v>
      </c>
      <c r="F1530" t="s">
        <v>50</v>
      </c>
      <c r="G1530" t="s">
        <v>6</v>
      </c>
      <c r="H1530" t="s">
        <v>15</v>
      </c>
      <c r="I1530" t="s">
        <v>42337</v>
      </c>
      <c r="J1530">
        <v>10</v>
      </c>
      <c r="K1530">
        <v>2026</v>
      </c>
    </row>
    <row r="1531" spans="1:11" x14ac:dyDescent="0.3">
      <c r="A1531" t="s">
        <v>1</v>
      </c>
      <c r="B1531" s="35">
        <v>46091</v>
      </c>
      <c r="C1531" s="35">
        <v>46108</v>
      </c>
      <c r="D1531" t="s">
        <v>42371</v>
      </c>
      <c r="E1531" t="s">
        <v>36</v>
      </c>
      <c r="F1531" t="s">
        <v>50</v>
      </c>
      <c r="G1531" t="s">
        <v>6</v>
      </c>
      <c r="H1531" t="s">
        <v>42364</v>
      </c>
      <c r="I1531" t="s">
        <v>42337</v>
      </c>
      <c r="J1531">
        <v>10</v>
      </c>
      <c r="K1531">
        <v>2026</v>
      </c>
    </row>
    <row r="1532" spans="1:11" x14ac:dyDescent="0.3">
      <c r="A1532" t="s">
        <v>1</v>
      </c>
      <c r="B1532" s="35">
        <v>46091</v>
      </c>
      <c r="C1532" s="35">
        <v>46106</v>
      </c>
      <c r="D1532" t="s">
        <v>42368</v>
      </c>
      <c r="E1532" t="s">
        <v>723</v>
      </c>
      <c r="F1532" t="s">
        <v>129</v>
      </c>
      <c r="G1532" t="s">
        <v>6</v>
      </c>
      <c r="H1532" t="s">
        <v>42364</v>
      </c>
      <c r="I1532" t="s">
        <v>42337</v>
      </c>
      <c r="J1532">
        <v>10</v>
      </c>
      <c r="K1532">
        <v>2026</v>
      </c>
    </row>
    <row r="1533" spans="1:11" x14ac:dyDescent="0.3">
      <c r="A1533" t="s">
        <v>1</v>
      </c>
      <c r="B1533" s="35">
        <v>46091</v>
      </c>
      <c r="C1533" s="35">
        <v>46092</v>
      </c>
      <c r="D1533" t="s">
        <v>1728</v>
      </c>
      <c r="E1533" t="s">
        <v>723</v>
      </c>
      <c r="F1533" t="s">
        <v>129</v>
      </c>
      <c r="G1533" t="s">
        <v>6</v>
      </c>
      <c r="H1533" t="s">
        <v>42364</v>
      </c>
      <c r="I1533" t="s">
        <v>42337</v>
      </c>
      <c r="J1533">
        <v>10</v>
      </c>
      <c r="K1533">
        <v>2026</v>
      </c>
    </row>
    <row r="1534" spans="1:11" x14ac:dyDescent="0.3">
      <c r="A1534" t="s">
        <v>1</v>
      </c>
      <c r="B1534" s="35">
        <v>46091</v>
      </c>
      <c r="C1534" s="35">
        <v>46106</v>
      </c>
      <c r="D1534" t="s">
        <v>42374</v>
      </c>
      <c r="E1534" t="s">
        <v>42396</v>
      </c>
      <c r="F1534" t="s">
        <v>50</v>
      </c>
      <c r="G1534" t="s">
        <v>6</v>
      </c>
      <c r="H1534" t="s">
        <v>15</v>
      </c>
      <c r="I1534" t="s">
        <v>42337</v>
      </c>
      <c r="J1534">
        <v>10</v>
      </c>
      <c r="K1534">
        <v>2026</v>
      </c>
    </row>
    <row r="1535" spans="1:11" x14ac:dyDescent="0.3">
      <c r="A1535" t="s">
        <v>1</v>
      </c>
      <c r="B1535" s="35">
        <v>46091</v>
      </c>
      <c r="C1535" s="35">
        <v>46105</v>
      </c>
      <c r="D1535" t="s">
        <v>42373</v>
      </c>
      <c r="E1535" t="s">
        <v>176</v>
      </c>
      <c r="F1535" t="s">
        <v>50</v>
      </c>
      <c r="G1535" t="s">
        <v>6</v>
      </c>
      <c r="H1535" t="s">
        <v>15</v>
      </c>
      <c r="I1535" t="s">
        <v>42337</v>
      </c>
      <c r="J1535">
        <v>10</v>
      </c>
      <c r="K1535">
        <v>2026</v>
      </c>
    </row>
    <row r="1536" spans="1:11" x14ac:dyDescent="0.3">
      <c r="A1536" t="s">
        <v>1</v>
      </c>
      <c r="B1536" s="35">
        <v>46091</v>
      </c>
      <c r="C1536" s="35">
        <v>46098</v>
      </c>
      <c r="D1536" t="s">
        <v>33</v>
      </c>
      <c r="E1536" t="s">
        <v>85</v>
      </c>
      <c r="F1536" t="s">
        <v>42340</v>
      </c>
      <c r="G1536" t="s">
        <v>6</v>
      </c>
      <c r="H1536" t="s">
        <v>15</v>
      </c>
      <c r="I1536" t="s">
        <v>42337</v>
      </c>
      <c r="J1536">
        <v>10</v>
      </c>
      <c r="K1536">
        <v>2026</v>
      </c>
    </row>
    <row r="1537" spans="1:11" x14ac:dyDescent="0.3">
      <c r="A1537" t="s">
        <v>1</v>
      </c>
      <c r="B1537" s="35">
        <v>46091</v>
      </c>
      <c r="C1537" s="35">
        <v>46106</v>
      </c>
      <c r="D1537" t="s">
        <v>42374</v>
      </c>
      <c r="E1537" t="s">
        <v>12899</v>
      </c>
      <c r="F1537" t="s">
        <v>50</v>
      </c>
      <c r="G1537" t="s">
        <v>6</v>
      </c>
      <c r="H1537" t="s">
        <v>15</v>
      </c>
      <c r="I1537" t="s">
        <v>42337</v>
      </c>
      <c r="J1537">
        <v>10</v>
      </c>
      <c r="K1537">
        <v>2026</v>
      </c>
    </row>
    <row r="1538" spans="1:11" x14ac:dyDescent="0.3">
      <c r="A1538" t="s">
        <v>1</v>
      </c>
      <c r="B1538" s="35">
        <v>46091</v>
      </c>
      <c r="C1538" s="35">
        <v>46101</v>
      </c>
      <c r="D1538" t="s">
        <v>286</v>
      </c>
      <c r="E1538" t="s">
        <v>495</v>
      </c>
      <c r="F1538" t="s">
        <v>129</v>
      </c>
      <c r="G1538" t="s">
        <v>6</v>
      </c>
      <c r="H1538" t="s">
        <v>42364</v>
      </c>
      <c r="I1538" t="s">
        <v>42337</v>
      </c>
      <c r="J1538">
        <v>10</v>
      </c>
      <c r="K1538">
        <v>2026</v>
      </c>
    </row>
    <row r="1539" spans="1:11" x14ac:dyDescent="0.3">
      <c r="A1539" t="s">
        <v>1</v>
      </c>
      <c r="B1539" s="35">
        <v>46091</v>
      </c>
      <c r="C1539" s="35">
        <v>46106</v>
      </c>
      <c r="D1539" t="s">
        <v>42374</v>
      </c>
      <c r="E1539" t="s">
        <v>36</v>
      </c>
      <c r="F1539" t="s">
        <v>50</v>
      </c>
      <c r="G1539" t="s">
        <v>6</v>
      </c>
      <c r="H1539" t="s">
        <v>15</v>
      </c>
      <c r="I1539" t="s">
        <v>42337</v>
      </c>
      <c r="J1539">
        <v>10</v>
      </c>
      <c r="K1539">
        <v>2026</v>
      </c>
    </row>
    <row r="1540" spans="1:11" x14ac:dyDescent="0.3">
      <c r="A1540" t="s">
        <v>1</v>
      </c>
      <c r="B1540" s="35">
        <v>46091</v>
      </c>
      <c r="C1540" s="35">
        <v>46097</v>
      </c>
      <c r="D1540" t="s">
        <v>286</v>
      </c>
      <c r="E1540" t="s">
        <v>307</v>
      </c>
      <c r="F1540" t="s">
        <v>50</v>
      </c>
      <c r="G1540" t="s">
        <v>6</v>
      </c>
      <c r="H1540" t="s">
        <v>15</v>
      </c>
      <c r="I1540" t="s">
        <v>42337</v>
      </c>
      <c r="J1540">
        <v>10</v>
      </c>
      <c r="K1540">
        <v>2026</v>
      </c>
    </row>
    <row r="1541" spans="1:11" x14ac:dyDescent="0.3">
      <c r="A1541" t="s">
        <v>1</v>
      </c>
      <c r="B1541" s="35">
        <v>46091</v>
      </c>
      <c r="C1541" s="35">
        <v>46107</v>
      </c>
      <c r="D1541" t="s">
        <v>42370</v>
      </c>
      <c r="E1541" t="s">
        <v>36</v>
      </c>
      <c r="F1541" t="s">
        <v>50</v>
      </c>
      <c r="G1541" t="s">
        <v>6</v>
      </c>
      <c r="H1541" t="s">
        <v>15</v>
      </c>
      <c r="I1541" t="s">
        <v>42337</v>
      </c>
      <c r="J1541">
        <v>10</v>
      </c>
      <c r="K1541">
        <v>2026</v>
      </c>
    </row>
    <row r="1542" spans="1:11" x14ac:dyDescent="0.3">
      <c r="A1542" t="s">
        <v>1</v>
      </c>
      <c r="B1542" s="35">
        <v>46091</v>
      </c>
      <c r="C1542" s="35">
        <v>46104</v>
      </c>
      <c r="D1542" t="s">
        <v>42397</v>
      </c>
      <c r="E1542" t="s">
        <v>44</v>
      </c>
      <c r="F1542" t="s">
        <v>129</v>
      </c>
      <c r="G1542" t="s">
        <v>6</v>
      </c>
      <c r="H1542" t="s">
        <v>42364</v>
      </c>
      <c r="I1542" t="s">
        <v>42337</v>
      </c>
      <c r="J1542">
        <v>10</v>
      </c>
      <c r="K1542">
        <v>2026</v>
      </c>
    </row>
    <row r="1543" spans="1:11" x14ac:dyDescent="0.3">
      <c r="A1543" t="s">
        <v>1</v>
      </c>
      <c r="B1543" s="35">
        <v>46091</v>
      </c>
      <c r="C1543" s="35">
        <v>46111</v>
      </c>
      <c r="D1543" t="s">
        <v>179</v>
      </c>
      <c r="E1543" t="s">
        <v>12899</v>
      </c>
      <c r="F1543" t="s">
        <v>50</v>
      </c>
      <c r="G1543" t="s">
        <v>7</v>
      </c>
      <c r="H1543" t="s">
        <v>15</v>
      </c>
      <c r="I1543" t="s">
        <v>42337</v>
      </c>
      <c r="J1543">
        <v>10</v>
      </c>
      <c r="K1543">
        <v>2026</v>
      </c>
    </row>
    <row r="1544" spans="1:11" x14ac:dyDescent="0.3">
      <c r="A1544" t="s">
        <v>1</v>
      </c>
      <c r="B1544" s="35">
        <v>46091</v>
      </c>
      <c r="C1544" s="35">
        <v>46098</v>
      </c>
      <c r="D1544" t="s">
        <v>42368</v>
      </c>
      <c r="E1544" t="s">
        <v>307</v>
      </c>
      <c r="F1544" t="s">
        <v>50</v>
      </c>
      <c r="G1544" t="s">
        <v>6</v>
      </c>
      <c r="H1544" t="s">
        <v>15</v>
      </c>
      <c r="I1544" t="s">
        <v>42337</v>
      </c>
      <c r="J1544">
        <v>10</v>
      </c>
      <c r="K1544">
        <v>2026</v>
      </c>
    </row>
    <row r="1545" spans="1:11" x14ac:dyDescent="0.3">
      <c r="A1545" t="s">
        <v>1</v>
      </c>
      <c r="B1545" s="35">
        <v>46091</v>
      </c>
      <c r="C1545" s="35">
        <v>46106</v>
      </c>
      <c r="D1545" t="s">
        <v>42374</v>
      </c>
      <c r="E1545" t="s">
        <v>12899</v>
      </c>
      <c r="F1545" t="s">
        <v>50</v>
      </c>
      <c r="G1545" t="s">
        <v>6</v>
      </c>
      <c r="H1545" t="s">
        <v>15</v>
      </c>
      <c r="I1545" t="s">
        <v>42337</v>
      </c>
      <c r="J1545">
        <v>10</v>
      </c>
      <c r="K1545">
        <v>2026</v>
      </c>
    </row>
    <row r="1546" spans="1:11" x14ac:dyDescent="0.3">
      <c r="A1546" t="s">
        <v>1</v>
      </c>
      <c r="B1546" s="35">
        <v>46091</v>
      </c>
      <c r="C1546" s="35">
        <v>46101</v>
      </c>
      <c r="D1546" t="s">
        <v>4530</v>
      </c>
      <c r="E1546" t="s">
        <v>42379</v>
      </c>
      <c r="F1546" t="s">
        <v>100</v>
      </c>
      <c r="G1546" t="s">
        <v>6</v>
      </c>
      <c r="H1546" t="s">
        <v>15</v>
      </c>
      <c r="I1546" t="s">
        <v>42337</v>
      </c>
      <c r="J1546">
        <v>10</v>
      </c>
      <c r="K1546">
        <v>2026</v>
      </c>
    </row>
    <row r="1547" spans="1:11" x14ac:dyDescent="0.3">
      <c r="A1547" t="s">
        <v>4</v>
      </c>
      <c r="B1547" s="35">
        <v>46091</v>
      </c>
      <c r="C1547" s="35">
        <v>46092</v>
      </c>
      <c r="D1547" t="s">
        <v>8450</v>
      </c>
      <c r="E1547" t="s">
        <v>85</v>
      </c>
      <c r="F1547" t="s">
        <v>42350</v>
      </c>
      <c r="G1547" t="s">
        <v>6</v>
      </c>
      <c r="H1547" t="s">
        <v>14</v>
      </c>
      <c r="I1547" t="s">
        <v>42337</v>
      </c>
      <c r="J1547">
        <v>10</v>
      </c>
      <c r="K1547">
        <v>2026</v>
      </c>
    </row>
    <row r="1548" spans="1:11" x14ac:dyDescent="0.3">
      <c r="A1548" t="s">
        <v>1</v>
      </c>
      <c r="B1548" s="35">
        <v>46091</v>
      </c>
      <c r="C1548" s="35">
        <v>46093</v>
      </c>
      <c r="D1548" t="s">
        <v>109</v>
      </c>
      <c r="E1548" t="s">
        <v>307</v>
      </c>
      <c r="F1548" t="s">
        <v>129</v>
      </c>
      <c r="G1548" t="s">
        <v>6</v>
      </c>
      <c r="H1548" t="s">
        <v>42364</v>
      </c>
      <c r="I1548" t="s">
        <v>42337</v>
      </c>
      <c r="J1548">
        <v>10</v>
      </c>
      <c r="K1548">
        <v>2026</v>
      </c>
    </row>
    <row r="1549" spans="1:11" x14ac:dyDescent="0.3">
      <c r="A1549" t="s">
        <v>3</v>
      </c>
      <c r="B1549" s="35">
        <v>46091</v>
      </c>
      <c r="C1549" s="35">
        <v>46105</v>
      </c>
      <c r="D1549" t="s">
        <v>42448</v>
      </c>
      <c r="E1549" t="s">
        <v>12899</v>
      </c>
      <c r="F1549" t="s">
        <v>42377</v>
      </c>
      <c r="G1549" t="s">
        <v>6</v>
      </c>
      <c r="H1549" t="s">
        <v>14</v>
      </c>
      <c r="I1549" t="s">
        <v>42337</v>
      </c>
      <c r="J1549">
        <v>10</v>
      </c>
      <c r="K1549">
        <v>2026</v>
      </c>
    </row>
    <row r="1550" spans="1:11" x14ac:dyDescent="0.3">
      <c r="A1550" t="s">
        <v>3</v>
      </c>
      <c r="B1550" s="35">
        <v>46091</v>
      </c>
      <c r="C1550" s="35">
        <v>46092</v>
      </c>
      <c r="D1550" t="s">
        <v>224</v>
      </c>
      <c r="E1550" t="s">
        <v>36</v>
      </c>
      <c r="F1550" t="s">
        <v>42366</v>
      </c>
      <c r="G1550" t="s">
        <v>6</v>
      </c>
      <c r="H1550" t="s">
        <v>14</v>
      </c>
      <c r="I1550" t="s">
        <v>42337</v>
      </c>
      <c r="J1550">
        <v>10</v>
      </c>
      <c r="K1550">
        <v>2026</v>
      </c>
    </row>
    <row r="1551" spans="1:11" x14ac:dyDescent="0.3">
      <c r="A1551" t="s">
        <v>1</v>
      </c>
      <c r="B1551" s="35">
        <v>46092</v>
      </c>
      <c r="C1551" s="35">
        <v>46107</v>
      </c>
      <c r="D1551" t="s">
        <v>644</v>
      </c>
      <c r="E1551" t="s">
        <v>36</v>
      </c>
      <c r="F1551" t="s">
        <v>129</v>
      </c>
      <c r="G1551" t="s">
        <v>6</v>
      </c>
      <c r="H1551" t="s">
        <v>42364</v>
      </c>
      <c r="I1551" t="s">
        <v>42337</v>
      </c>
      <c r="J1551">
        <v>11</v>
      </c>
      <c r="K1551">
        <v>2026</v>
      </c>
    </row>
    <row r="1552" spans="1:11" x14ac:dyDescent="0.3">
      <c r="A1552" t="s">
        <v>1</v>
      </c>
      <c r="B1552" s="35">
        <v>46092</v>
      </c>
      <c r="C1552" s="35">
        <v>46092</v>
      </c>
      <c r="D1552" t="s">
        <v>42362</v>
      </c>
      <c r="E1552" t="s">
        <v>36</v>
      </c>
      <c r="F1552" t="s">
        <v>50</v>
      </c>
      <c r="G1552" t="s">
        <v>6</v>
      </c>
      <c r="H1552" t="s">
        <v>15</v>
      </c>
      <c r="I1552" t="s">
        <v>42337</v>
      </c>
      <c r="J1552">
        <v>11</v>
      </c>
      <c r="K1552">
        <v>2026</v>
      </c>
    </row>
    <row r="1553" spans="1:11" x14ac:dyDescent="0.3">
      <c r="A1553" t="s">
        <v>3</v>
      </c>
      <c r="B1553" s="35">
        <v>46092</v>
      </c>
      <c r="C1553" s="35">
        <v>46107</v>
      </c>
      <c r="D1553" t="s">
        <v>224</v>
      </c>
      <c r="E1553" t="s">
        <v>1148</v>
      </c>
      <c r="F1553" t="s">
        <v>42366</v>
      </c>
      <c r="G1553" t="s">
        <v>7</v>
      </c>
      <c r="H1553" t="s">
        <v>14</v>
      </c>
      <c r="I1553" t="s">
        <v>42337</v>
      </c>
      <c r="J1553">
        <v>11</v>
      </c>
      <c r="K1553">
        <v>2026</v>
      </c>
    </row>
    <row r="1554" spans="1:11" x14ac:dyDescent="0.3">
      <c r="A1554" t="s">
        <v>1</v>
      </c>
      <c r="B1554" s="35">
        <v>46092</v>
      </c>
      <c r="C1554" s="35">
        <v>46106</v>
      </c>
      <c r="D1554" t="s">
        <v>42374</v>
      </c>
      <c r="E1554" t="s">
        <v>36</v>
      </c>
      <c r="F1554" t="s">
        <v>50</v>
      </c>
      <c r="G1554" t="s">
        <v>6</v>
      </c>
      <c r="H1554" t="s">
        <v>15</v>
      </c>
      <c r="I1554" t="s">
        <v>42337</v>
      </c>
      <c r="J1554">
        <v>11</v>
      </c>
      <c r="K1554">
        <v>2026</v>
      </c>
    </row>
    <row r="1555" spans="1:11" x14ac:dyDescent="0.3">
      <c r="A1555" t="s">
        <v>1</v>
      </c>
      <c r="B1555" s="35">
        <v>46092</v>
      </c>
      <c r="C1555" s="35">
        <v>46107</v>
      </c>
      <c r="D1555" t="s">
        <v>179</v>
      </c>
      <c r="E1555" t="s">
        <v>36</v>
      </c>
      <c r="F1555" t="s">
        <v>50</v>
      </c>
      <c r="G1555" t="s">
        <v>6</v>
      </c>
      <c r="H1555" t="s">
        <v>15</v>
      </c>
      <c r="I1555" t="s">
        <v>42337</v>
      </c>
      <c r="J1555">
        <v>11</v>
      </c>
      <c r="K1555">
        <v>2026</v>
      </c>
    </row>
    <row r="1556" spans="1:11" x14ac:dyDescent="0.3">
      <c r="A1556" t="s">
        <v>1</v>
      </c>
      <c r="B1556" s="35">
        <v>46092</v>
      </c>
      <c r="C1556" s="35">
        <v>46106</v>
      </c>
      <c r="D1556" t="s">
        <v>42374</v>
      </c>
      <c r="E1556" t="s">
        <v>36</v>
      </c>
      <c r="F1556" t="s">
        <v>50</v>
      </c>
      <c r="G1556" t="s">
        <v>6</v>
      </c>
      <c r="H1556" t="s">
        <v>15</v>
      </c>
      <c r="I1556" t="s">
        <v>42337</v>
      </c>
      <c r="J1556">
        <v>11</v>
      </c>
      <c r="K1556">
        <v>2026</v>
      </c>
    </row>
    <row r="1557" spans="1:11" x14ac:dyDescent="0.3">
      <c r="A1557" t="s">
        <v>1</v>
      </c>
      <c r="B1557" s="35">
        <v>46092</v>
      </c>
      <c r="C1557" s="35">
        <v>46104</v>
      </c>
      <c r="D1557" t="s">
        <v>42378</v>
      </c>
      <c r="E1557" t="s">
        <v>42417</v>
      </c>
      <c r="F1557" t="s">
        <v>50</v>
      </c>
      <c r="G1557" t="s">
        <v>6</v>
      </c>
      <c r="H1557" t="s">
        <v>15</v>
      </c>
      <c r="I1557" t="s">
        <v>42337</v>
      </c>
      <c r="J1557">
        <v>11</v>
      </c>
      <c r="K1557">
        <v>2026</v>
      </c>
    </row>
    <row r="1558" spans="1:11" x14ac:dyDescent="0.3">
      <c r="A1558" t="s">
        <v>1</v>
      </c>
      <c r="B1558" s="35">
        <v>46092</v>
      </c>
      <c r="C1558" s="35">
        <v>46094</v>
      </c>
      <c r="D1558" t="s">
        <v>523</v>
      </c>
      <c r="E1558" t="s">
        <v>85</v>
      </c>
      <c r="F1558" t="s">
        <v>129</v>
      </c>
      <c r="G1558" t="s">
        <v>6</v>
      </c>
      <c r="H1558" t="s">
        <v>42364</v>
      </c>
      <c r="I1558" t="s">
        <v>42337</v>
      </c>
      <c r="J1558">
        <v>11</v>
      </c>
      <c r="K1558">
        <v>2026</v>
      </c>
    </row>
    <row r="1559" spans="1:11" x14ac:dyDescent="0.3">
      <c r="A1559" t="s">
        <v>1</v>
      </c>
      <c r="B1559" s="35">
        <v>46092</v>
      </c>
      <c r="C1559" s="35">
        <v>46106</v>
      </c>
      <c r="D1559" t="s">
        <v>42374</v>
      </c>
      <c r="E1559" t="s">
        <v>44</v>
      </c>
      <c r="F1559" t="s">
        <v>50</v>
      </c>
      <c r="G1559" t="s">
        <v>6</v>
      </c>
      <c r="H1559" t="s">
        <v>15</v>
      </c>
      <c r="I1559" t="s">
        <v>42337</v>
      </c>
      <c r="J1559">
        <v>11</v>
      </c>
      <c r="K1559">
        <v>2026</v>
      </c>
    </row>
    <row r="1560" spans="1:11" x14ac:dyDescent="0.3">
      <c r="A1560" t="s">
        <v>1</v>
      </c>
      <c r="B1560" s="35">
        <v>46092</v>
      </c>
      <c r="C1560" s="35">
        <v>46106</v>
      </c>
      <c r="D1560" t="s">
        <v>33</v>
      </c>
      <c r="E1560" t="s">
        <v>307</v>
      </c>
      <c r="F1560" t="s">
        <v>100</v>
      </c>
      <c r="G1560" t="s">
        <v>6</v>
      </c>
      <c r="H1560" t="s">
        <v>14</v>
      </c>
      <c r="I1560" t="s">
        <v>42337</v>
      </c>
      <c r="J1560">
        <v>11</v>
      </c>
      <c r="K1560">
        <v>2026</v>
      </c>
    </row>
    <row r="1561" spans="1:11" x14ac:dyDescent="0.3">
      <c r="A1561" t="s">
        <v>1</v>
      </c>
      <c r="B1561" s="35">
        <v>46092</v>
      </c>
      <c r="C1561" s="35">
        <v>46098</v>
      </c>
      <c r="D1561" t="s">
        <v>4530</v>
      </c>
      <c r="E1561" t="s">
        <v>85</v>
      </c>
      <c r="F1561" t="s">
        <v>50</v>
      </c>
      <c r="G1561" t="s">
        <v>6</v>
      </c>
      <c r="H1561" t="s">
        <v>15</v>
      </c>
      <c r="I1561" t="s">
        <v>42337</v>
      </c>
      <c r="J1561">
        <v>11</v>
      </c>
      <c r="K1561">
        <v>2026</v>
      </c>
    </row>
    <row r="1562" spans="1:11" x14ac:dyDescent="0.3">
      <c r="A1562" t="s">
        <v>1</v>
      </c>
      <c r="B1562" s="35">
        <v>46092</v>
      </c>
      <c r="C1562" s="35">
        <v>46106</v>
      </c>
      <c r="D1562" t="s">
        <v>42374</v>
      </c>
      <c r="E1562" t="s">
        <v>85</v>
      </c>
      <c r="F1562" t="s">
        <v>50</v>
      </c>
      <c r="G1562" t="s">
        <v>6</v>
      </c>
      <c r="H1562" t="s">
        <v>15</v>
      </c>
      <c r="I1562" t="s">
        <v>42337</v>
      </c>
      <c r="J1562">
        <v>11</v>
      </c>
      <c r="K1562">
        <v>2026</v>
      </c>
    </row>
    <row r="1563" spans="1:11" x14ac:dyDescent="0.3">
      <c r="A1563" t="s">
        <v>3</v>
      </c>
      <c r="B1563" s="35">
        <v>46092</v>
      </c>
      <c r="C1563" s="35">
        <v>46097</v>
      </c>
      <c r="D1563" t="s">
        <v>42354</v>
      </c>
      <c r="E1563" t="s">
        <v>42379</v>
      </c>
      <c r="F1563" t="s">
        <v>129</v>
      </c>
      <c r="G1563" t="s">
        <v>6</v>
      </c>
      <c r="H1563" t="s">
        <v>42364</v>
      </c>
      <c r="I1563" t="s">
        <v>42337</v>
      </c>
      <c r="J1563">
        <v>11</v>
      </c>
      <c r="K1563">
        <v>2026</v>
      </c>
    </row>
    <row r="1564" spans="1:11" x14ac:dyDescent="0.3">
      <c r="A1564" t="s">
        <v>1</v>
      </c>
      <c r="B1564" s="35">
        <v>46092</v>
      </c>
      <c r="C1564" s="35">
        <v>46092</v>
      </c>
      <c r="D1564" t="s">
        <v>42378</v>
      </c>
      <c r="E1564" t="s">
        <v>723</v>
      </c>
      <c r="F1564" t="s">
        <v>100</v>
      </c>
      <c r="G1564" t="s">
        <v>42409</v>
      </c>
      <c r="H1564" t="s">
        <v>15</v>
      </c>
      <c r="I1564" t="s">
        <v>42337</v>
      </c>
      <c r="J1564">
        <v>11</v>
      </c>
      <c r="K1564">
        <v>2026</v>
      </c>
    </row>
    <row r="1565" spans="1:11" x14ac:dyDescent="0.3">
      <c r="A1565" t="s">
        <v>1</v>
      </c>
      <c r="B1565" s="35">
        <v>46092</v>
      </c>
      <c r="C1565" s="35">
        <v>46092</v>
      </c>
      <c r="D1565" t="s">
        <v>42362</v>
      </c>
      <c r="E1565" t="s">
        <v>176</v>
      </c>
      <c r="F1565" t="s">
        <v>50</v>
      </c>
      <c r="G1565" t="s">
        <v>6</v>
      </c>
      <c r="H1565" t="s">
        <v>42364</v>
      </c>
      <c r="I1565" t="s">
        <v>42337</v>
      </c>
      <c r="J1565">
        <v>11</v>
      </c>
      <c r="K1565">
        <v>2026</v>
      </c>
    </row>
    <row r="1566" spans="1:11" x14ac:dyDescent="0.3">
      <c r="A1566" t="s">
        <v>1</v>
      </c>
      <c r="B1566" s="35">
        <v>46092</v>
      </c>
      <c r="C1566" s="35">
        <v>46111</v>
      </c>
      <c r="D1566" t="s">
        <v>42373</v>
      </c>
      <c r="E1566" t="s">
        <v>36</v>
      </c>
      <c r="F1566" t="s">
        <v>50</v>
      </c>
      <c r="G1566" t="s">
        <v>6</v>
      </c>
      <c r="H1566" t="s">
        <v>15</v>
      </c>
      <c r="I1566" t="s">
        <v>42337</v>
      </c>
      <c r="J1566">
        <v>11</v>
      </c>
      <c r="K1566">
        <v>2026</v>
      </c>
    </row>
    <row r="1567" spans="1:11" x14ac:dyDescent="0.3">
      <c r="A1567" t="s">
        <v>1</v>
      </c>
      <c r="B1567" s="35">
        <v>46092</v>
      </c>
      <c r="C1567" s="35">
        <v>46106</v>
      </c>
      <c r="D1567" t="s">
        <v>42374</v>
      </c>
      <c r="E1567" t="s">
        <v>176</v>
      </c>
      <c r="F1567" t="s">
        <v>50</v>
      </c>
      <c r="G1567" t="s">
        <v>6</v>
      </c>
      <c r="H1567" t="s">
        <v>15</v>
      </c>
      <c r="I1567" t="s">
        <v>42337</v>
      </c>
      <c r="J1567">
        <v>11</v>
      </c>
      <c r="K1567">
        <v>2026</v>
      </c>
    </row>
    <row r="1568" spans="1:11" x14ac:dyDescent="0.3">
      <c r="A1568" t="s">
        <v>3</v>
      </c>
      <c r="B1568" s="35">
        <v>46092</v>
      </c>
      <c r="C1568" s="35">
        <v>46092</v>
      </c>
      <c r="D1568" t="s">
        <v>77</v>
      </c>
      <c r="E1568" t="s">
        <v>36</v>
      </c>
      <c r="F1568" t="s">
        <v>42366</v>
      </c>
      <c r="G1568" t="s">
        <v>6</v>
      </c>
      <c r="H1568" t="s">
        <v>14</v>
      </c>
      <c r="I1568" t="s">
        <v>42337</v>
      </c>
      <c r="J1568">
        <v>11</v>
      </c>
      <c r="K1568">
        <v>2026</v>
      </c>
    </row>
    <row r="1569" spans="1:11" x14ac:dyDescent="0.3">
      <c r="A1569" t="s">
        <v>1</v>
      </c>
      <c r="B1569" s="35">
        <v>46092</v>
      </c>
      <c r="C1569" s="35">
        <v>46097</v>
      </c>
      <c r="D1569" t="s">
        <v>1699</v>
      </c>
      <c r="E1569" t="s">
        <v>338</v>
      </c>
      <c r="F1569" t="s">
        <v>129</v>
      </c>
      <c r="G1569" t="s">
        <v>6</v>
      </c>
      <c r="H1569" t="s">
        <v>15</v>
      </c>
      <c r="I1569" t="s">
        <v>42337</v>
      </c>
      <c r="J1569">
        <v>11</v>
      </c>
      <c r="K1569">
        <v>2026</v>
      </c>
    </row>
    <row r="1570" spans="1:11" x14ac:dyDescent="0.3">
      <c r="A1570" t="s">
        <v>1</v>
      </c>
      <c r="B1570" s="35">
        <v>46092</v>
      </c>
      <c r="C1570" s="35">
        <v>46100</v>
      </c>
      <c r="D1570" t="s">
        <v>33</v>
      </c>
      <c r="E1570" t="s">
        <v>36</v>
      </c>
      <c r="F1570" t="s">
        <v>50</v>
      </c>
      <c r="G1570" t="s">
        <v>6</v>
      </c>
      <c r="H1570" t="s">
        <v>14</v>
      </c>
      <c r="I1570" t="s">
        <v>42337</v>
      </c>
      <c r="J1570">
        <v>11</v>
      </c>
      <c r="K1570">
        <v>2026</v>
      </c>
    </row>
    <row r="1571" spans="1:11" x14ac:dyDescent="0.3">
      <c r="A1571" t="s">
        <v>1</v>
      </c>
      <c r="B1571" s="35">
        <v>46092</v>
      </c>
      <c r="C1571" s="35">
        <v>46106</v>
      </c>
      <c r="D1571" t="s">
        <v>42374</v>
      </c>
      <c r="E1571" t="s">
        <v>12899</v>
      </c>
      <c r="F1571" t="s">
        <v>50</v>
      </c>
      <c r="G1571" t="s">
        <v>6</v>
      </c>
      <c r="H1571" t="s">
        <v>15</v>
      </c>
      <c r="I1571" t="s">
        <v>42337</v>
      </c>
      <c r="J1571">
        <v>11</v>
      </c>
      <c r="K1571">
        <v>2026</v>
      </c>
    </row>
    <row r="1572" spans="1:11" x14ac:dyDescent="0.3">
      <c r="A1572" t="s">
        <v>1</v>
      </c>
      <c r="B1572" s="35">
        <v>46092</v>
      </c>
      <c r="C1572" s="35">
        <v>46101</v>
      </c>
      <c r="D1572" t="s">
        <v>42368</v>
      </c>
      <c r="E1572" t="s">
        <v>85</v>
      </c>
      <c r="F1572" t="s">
        <v>129</v>
      </c>
      <c r="G1572" t="s">
        <v>6</v>
      </c>
      <c r="H1572" t="s">
        <v>15</v>
      </c>
      <c r="I1572" t="s">
        <v>42337</v>
      </c>
      <c r="J1572">
        <v>11</v>
      </c>
      <c r="K1572">
        <v>2026</v>
      </c>
    </row>
    <row r="1573" spans="1:11" x14ac:dyDescent="0.3">
      <c r="A1573" t="s">
        <v>3</v>
      </c>
      <c r="B1573" s="35">
        <v>46092</v>
      </c>
      <c r="C1573" s="35">
        <v>46113</v>
      </c>
      <c r="D1573" t="s">
        <v>42373</v>
      </c>
      <c r="E1573" t="s">
        <v>248</v>
      </c>
      <c r="F1573" t="s">
        <v>42377</v>
      </c>
      <c r="G1573" t="s">
        <v>9</v>
      </c>
      <c r="H1573" t="s">
        <v>14</v>
      </c>
      <c r="I1573" t="s">
        <v>42337</v>
      </c>
      <c r="J1573">
        <v>11</v>
      </c>
      <c r="K1573">
        <v>2026</v>
      </c>
    </row>
    <row r="1574" spans="1:11" x14ac:dyDescent="0.3">
      <c r="A1574" t="s">
        <v>1</v>
      </c>
      <c r="B1574" s="35">
        <v>46092</v>
      </c>
      <c r="C1574" s="35">
        <v>46106</v>
      </c>
      <c r="D1574" t="s">
        <v>42374</v>
      </c>
      <c r="E1574" t="s">
        <v>85</v>
      </c>
      <c r="F1574" t="s">
        <v>50</v>
      </c>
      <c r="G1574" t="s">
        <v>6</v>
      </c>
      <c r="H1574" t="s">
        <v>15</v>
      </c>
      <c r="I1574" t="s">
        <v>42337</v>
      </c>
      <c r="J1574">
        <v>11</v>
      </c>
      <c r="K1574">
        <v>2026</v>
      </c>
    </row>
    <row r="1575" spans="1:11" x14ac:dyDescent="0.3">
      <c r="A1575" t="s">
        <v>1</v>
      </c>
      <c r="B1575" s="35">
        <v>46092</v>
      </c>
      <c r="C1575" s="35">
        <v>46094</v>
      </c>
      <c r="D1575" t="s">
        <v>523</v>
      </c>
      <c r="E1575" t="s">
        <v>85</v>
      </c>
      <c r="F1575" t="s">
        <v>42341</v>
      </c>
      <c r="G1575" t="s">
        <v>6</v>
      </c>
      <c r="H1575" t="s">
        <v>14</v>
      </c>
      <c r="I1575" t="s">
        <v>42337</v>
      </c>
      <c r="J1575">
        <v>11</v>
      </c>
      <c r="K1575">
        <v>2026</v>
      </c>
    </row>
    <row r="1576" spans="1:11" x14ac:dyDescent="0.3">
      <c r="A1576" t="s">
        <v>1</v>
      </c>
      <c r="B1576" s="35">
        <v>46092</v>
      </c>
      <c r="C1576" s="35">
        <v>46106</v>
      </c>
      <c r="D1576" t="s">
        <v>42374</v>
      </c>
      <c r="E1576" t="s">
        <v>36</v>
      </c>
      <c r="F1576" t="s">
        <v>50</v>
      </c>
      <c r="G1576" t="s">
        <v>6</v>
      </c>
      <c r="H1576" t="s">
        <v>15</v>
      </c>
      <c r="I1576" t="s">
        <v>42337</v>
      </c>
      <c r="J1576">
        <v>11</v>
      </c>
      <c r="K1576">
        <v>2026</v>
      </c>
    </row>
    <row r="1577" spans="1:11" x14ac:dyDescent="0.3">
      <c r="A1577" t="s">
        <v>1</v>
      </c>
      <c r="B1577" s="35">
        <v>46092</v>
      </c>
      <c r="C1577" s="35">
        <v>46118</v>
      </c>
      <c r="D1577" t="s">
        <v>42373</v>
      </c>
      <c r="E1577" t="s">
        <v>44</v>
      </c>
      <c r="F1577" t="s">
        <v>50</v>
      </c>
      <c r="G1577" t="s">
        <v>7</v>
      </c>
      <c r="H1577" t="s">
        <v>15</v>
      </c>
      <c r="I1577" t="s">
        <v>42337</v>
      </c>
      <c r="J1577">
        <v>11</v>
      </c>
      <c r="K1577">
        <v>2026</v>
      </c>
    </row>
    <row r="1578" spans="1:11" x14ac:dyDescent="0.3">
      <c r="A1578" t="s">
        <v>1</v>
      </c>
      <c r="B1578" s="35">
        <v>46092</v>
      </c>
      <c r="C1578" s="35">
        <v>46098</v>
      </c>
      <c r="D1578" t="s">
        <v>42373</v>
      </c>
      <c r="E1578" t="s">
        <v>1148</v>
      </c>
      <c r="F1578" t="s">
        <v>50</v>
      </c>
      <c r="G1578" t="s">
        <v>6</v>
      </c>
      <c r="H1578" t="s">
        <v>15</v>
      </c>
      <c r="I1578" t="s">
        <v>42337</v>
      </c>
      <c r="J1578">
        <v>11</v>
      </c>
      <c r="K1578">
        <v>2026</v>
      </c>
    </row>
    <row r="1579" spans="1:11" x14ac:dyDescent="0.3">
      <c r="A1579" t="s">
        <v>1</v>
      </c>
      <c r="B1579" s="35">
        <v>46092</v>
      </c>
      <c r="C1579" s="35">
        <v>46108</v>
      </c>
      <c r="D1579" t="s">
        <v>42374</v>
      </c>
      <c r="E1579" t="s">
        <v>1148</v>
      </c>
      <c r="F1579" t="s">
        <v>50</v>
      </c>
      <c r="G1579" t="s">
        <v>6</v>
      </c>
      <c r="H1579" t="s">
        <v>15</v>
      </c>
      <c r="I1579" t="s">
        <v>42337</v>
      </c>
      <c r="J1579">
        <v>11</v>
      </c>
      <c r="K1579">
        <v>2026</v>
      </c>
    </row>
    <row r="1580" spans="1:11" x14ac:dyDescent="0.3">
      <c r="A1580" t="s">
        <v>1</v>
      </c>
      <c r="B1580" s="35">
        <v>46092</v>
      </c>
      <c r="C1580" s="35">
        <v>46092</v>
      </c>
      <c r="D1580" t="s">
        <v>42362</v>
      </c>
      <c r="E1580" t="s">
        <v>85</v>
      </c>
      <c r="F1580" t="s">
        <v>50</v>
      </c>
      <c r="G1580" t="s">
        <v>6</v>
      </c>
      <c r="H1580" t="s">
        <v>42364</v>
      </c>
      <c r="I1580" t="s">
        <v>42337</v>
      </c>
      <c r="J1580">
        <v>11</v>
      </c>
      <c r="K1580">
        <v>2026</v>
      </c>
    </row>
    <row r="1581" spans="1:11" x14ac:dyDescent="0.3">
      <c r="A1581" t="s">
        <v>1</v>
      </c>
      <c r="B1581" s="35">
        <v>46092</v>
      </c>
      <c r="C1581" s="35">
        <v>46092</v>
      </c>
      <c r="D1581" t="s">
        <v>42362</v>
      </c>
      <c r="E1581" t="s">
        <v>42379</v>
      </c>
      <c r="F1581" t="s">
        <v>42349</v>
      </c>
      <c r="G1581" t="s">
        <v>6</v>
      </c>
      <c r="H1581" t="s">
        <v>15</v>
      </c>
      <c r="I1581" t="s">
        <v>42337</v>
      </c>
      <c r="J1581">
        <v>11</v>
      </c>
      <c r="K1581">
        <v>2026</v>
      </c>
    </row>
    <row r="1582" spans="1:11" x14ac:dyDescent="0.3">
      <c r="A1582" t="s">
        <v>1</v>
      </c>
      <c r="B1582" s="35">
        <v>46092</v>
      </c>
      <c r="C1582" s="35">
        <v>46092</v>
      </c>
      <c r="D1582" t="s">
        <v>42362</v>
      </c>
      <c r="E1582" t="s">
        <v>656</v>
      </c>
      <c r="F1582" t="s">
        <v>50</v>
      </c>
      <c r="G1582" t="s">
        <v>6</v>
      </c>
      <c r="H1582" t="s">
        <v>15</v>
      </c>
      <c r="I1582" t="s">
        <v>42337</v>
      </c>
      <c r="J1582">
        <v>11</v>
      </c>
      <c r="K1582">
        <v>2026</v>
      </c>
    </row>
    <row r="1583" spans="1:11" x14ac:dyDescent="0.3">
      <c r="A1583" t="s">
        <v>3</v>
      </c>
      <c r="B1583" s="35">
        <v>46092</v>
      </c>
      <c r="C1583" s="35">
        <v>46098</v>
      </c>
      <c r="D1583" t="s">
        <v>2795</v>
      </c>
      <c r="E1583" t="s">
        <v>289</v>
      </c>
      <c r="F1583" t="s">
        <v>42349</v>
      </c>
      <c r="G1583" t="s">
        <v>6</v>
      </c>
      <c r="H1583" t="s">
        <v>14</v>
      </c>
      <c r="I1583" t="s">
        <v>42337</v>
      </c>
      <c r="J1583">
        <v>11</v>
      </c>
      <c r="K1583">
        <v>2026</v>
      </c>
    </row>
    <row r="1584" spans="1:11" x14ac:dyDescent="0.3">
      <c r="A1584" t="s">
        <v>1</v>
      </c>
      <c r="B1584" s="35">
        <v>46092</v>
      </c>
      <c r="C1584" s="35">
        <v>46101</v>
      </c>
      <c r="D1584" t="s">
        <v>42371</v>
      </c>
      <c r="E1584" t="s">
        <v>12899</v>
      </c>
      <c r="F1584" t="s">
        <v>129</v>
      </c>
      <c r="G1584" t="s">
        <v>6</v>
      </c>
      <c r="H1584" t="s">
        <v>15</v>
      </c>
      <c r="I1584" t="s">
        <v>42337</v>
      </c>
      <c r="J1584">
        <v>11</v>
      </c>
      <c r="K1584">
        <v>2026</v>
      </c>
    </row>
    <row r="1585" spans="1:11" x14ac:dyDescent="0.3">
      <c r="A1585" t="s">
        <v>3</v>
      </c>
      <c r="B1585" s="35">
        <v>46092</v>
      </c>
      <c r="C1585" s="35">
        <v>46108</v>
      </c>
      <c r="D1585" t="s">
        <v>42371</v>
      </c>
      <c r="E1585" t="s">
        <v>723</v>
      </c>
      <c r="F1585" t="s">
        <v>42382</v>
      </c>
      <c r="G1585" t="s">
        <v>6</v>
      </c>
      <c r="H1585" t="s">
        <v>15</v>
      </c>
      <c r="I1585" t="s">
        <v>42337</v>
      </c>
      <c r="J1585">
        <v>11</v>
      </c>
      <c r="K1585">
        <v>2026</v>
      </c>
    </row>
    <row r="1586" spans="1:11" x14ac:dyDescent="0.3">
      <c r="A1586" t="s">
        <v>1</v>
      </c>
      <c r="B1586" s="35">
        <v>46092</v>
      </c>
      <c r="C1586" s="35">
        <v>46093</v>
      </c>
      <c r="D1586" t="s">
        <v>42357</v>
      </c>
      <c r="E1586" t="s">
        <v>85</v>
      </c>
      <c r="F1586" t="s">
        <v>129</v>
      </c>
      <c r="G1586" t="s">
        <v>6</v>
      </c>
      <c r="H1586" t="s">
        <v>42364</v>
      </c>
      <c r="I1586" t="s">
        <v>42337</v>
      </c>
      <c r="J1586">
        <v>11</v>
      </c>
      <c r="K1586">
        <v>2026</v>
      </c>
    </row>
    <row r="1587" spans="1:11" x14ac:dyDescent="0.3">
      <c r="A1587" t="s">
        <v>1</v>
      </c>
      <c r="B1587" s="35">
        <v>46092</v>
      </c>
      <c r="C1587" s="35">
        <v>46101</v>
      </c>
      <c r="D1587" t="s">
        <v>42449</v>
      </c>
      <c r="E1587" t="s">
        <v>85</v>
      </c>
      <c r="F1587" t="s">
        <v>129</v>
      </c>
      <c r="G1587" t="s">
        <v>6</v>
      </c>
      <c r="H1587" t="s">
        <v>42364</v>
      </c>
      <c r="I1587" t="s">
        <v>42337</v>
      </c>
      <c r="J1587">
        <v>11</v>
      </c>
      <c r="K1587">
        <v>2026</v>
      </c>
    </row>
    <row r="1588" spans="1:11" x14ac:dyDescent="0.3">
      <c r="A1588" t="s">
        <v>1</v>
      </c>
      <c r="B1588" s="35">
        <v>46092</v>
      </c>
      <c r="C1588" s="35">
        <v>46093</v>
      </c>
      <c r="D1588" t="s">
        <v>179</v>
      </c>
      <c r="E1588" t="s">
        <v>36</v>
      </c>
      <c r="F1588" t="s">
        <v>100</v>
      </c>
      <c r="G1588" t="s">
        <v>6</v>
      </c>
      <c r="H1588" t="s">
        <v>15</v>
      </c>
      <c r="I1588" t="s">
        <v>42337</v>
      </c>
      <c r="J1588">
        <v>11</v>
      </c>
      <c r="K1588">
        <v>2026</v>
      </c>
    </row>
    <row r="1589" spans="1:11" x14ac:dyDescent="0.3">
      <c r="A1589" t="s">
        <v>1</v>
      </c>
      <c r="B1589" s="35">
        <v>46092</v>
      </c>
      <c r="C1589" s="35">
        <v>46099</v>
      </c>
      <c r="D1589" t="s">
        <v>42362</v>
      </c>
      <c r="E1589" t="s">
        <v>85</v>
      </c>
      <c r="F1589" t="s">
        <v>129</v>
      </c>
      <c r="G1589" t="s">
        <v>5</v>
      </c>
      <c r="H1589" t="s">
        <v>15</v>
      </c>
      <c r="I1589" t="s">
        <v>42337</v>
      </c>
      <c r="J1589">
        <v>11</v>
      </c>
      <c r="K1589">
        <v>2026</v>
      </c>
    </row>
    <row r="1590" spans="1:11" x14ac:dyDescent="0.3">
      <c r="A1590" t="s">
        <v>1</v>
      </c>
      <c r="B1590" s="35">
        <v>46092</v>
      </c>
      <c r="C1590" s="35">
        <v>46108</v>
      </c>
      <c r="D1590" t="s">
        <v>42374</v>
      </c>
      <c r="E1590" t="s">
        <v>36</v>
      </c>
      <c r="F1590" t="s">
        <v>50</v>
      </c>
      <c r="G1590" t="s">
        <v>6</v>
      </c>
      <c r="H1590" t="s">
        <v>15</v>
      </c>
      <c r="I1590" t="s">
        <v>42337</v>
      </c>
      <c r="J1590">
        <v>11</v>
      </c>
      <c r="K1590">
        <v>2026</v>
      </c>
    </row>
    <row r="1591" spans="1:11" x14ac:dyDescent="0.3">
      <c r="A1591" t="s">
        <v>1</v>
      </c>
      <c r="B1591" s="35">
        <v>46092</v>
      </c>
      <c r="C1591" s="35">
        <v>46113</v>
      </c>
      <c r="D1591" t="s">
        <v>224</v>
      </c>
      <c r="E1591" t="s">
        <v>338</v>
      </c>
      <c r="F1591" t="s">
        <v>113</v>
      </c>
      <c r="G1591" t="s">
        <v>6</v>
      </c>
      <c r="H1591" t="s">
        <v>15</v>
      </c>
      <c r="I1591" t="s">
        <v>42337</v>
      </c>
      <c r="J1591">
        <v>11</v>
      </c>
      <c r="K1591">
        <v>2026</v>
      </c>
    </row>
    <row r="1592" spans="1:11" x14ac:dyDescent="0.3">
      <c r="A1592" t="s">
        <v>1</v>
      </c>
      <c r="B1592" s="35">
        <v>46092</v>
      </c>
      <c r="C1592" s="35">
        <v>46108</v>
      </c>
      <c r="D1592" t="s">
        <v>42374</v>
      </c>
      <c r="E1592" t="s">
        <v>36</v>
      </c>
      <c r="F1592" t="s">
        <v>129</v>
      </c>
      <c r="G1592" t="s">
        <v>6</v>
      </c>
      <c r="H1592" t="s">
        <v>42364</v>
      </c>
      <c r="I1592" t="s">
        <v>42337</v>
      </c>
      <c r="J1592">
        <v>11</v>
      </c>
      <c r="K1592">
        <v>2026</v>
      </c>
    </row>
    <row r="1593" spans="1:11" x14ac:dyDescent="0.3">
      <c r="A1593" t="s">
        <v>1</v>
      </c>
      <c r="B1593" s="35">
        <v>46092</v>
      </c>
      <c r="C1593" s="35">
        <v>46114</v>
      </c>
      <c r="D1593" t="s">
        <v>42368</v>
      </c>
      <c r="E1593" t="s">
        <v>1016</v>
      </c>
      <c r="F1593" t="s">
        <v>50</v>
      </c>
      <c r="G1593" t="s">
        <v>6</v>
      </c>
      <c r="H1593" t="s">
        <v>15</v>
      </c>
      <c r="I1593" t="s">
        <v>42337</v>
      </c>
      <c r="J1593">
        <v>11</v>
      </c>
      <c r="K1593">
        <v>2026</v>
      </c>
    </row>
    <row r="1594" spans="1:11" x14ac:dyDescent="0.3">
      <c r="A1594" t="s">
        <v>1</v>
      </c>
      <c r="B1594" s="35">
        <v>46092</v>
      </c>
      <c r="C1594" s="35">
        <v>46097</v>
      </c>
      <c r="D1594" t="s">
        <v>109</v>
      </c>
      <c r="E1594" t="s">
        <v>36</v>
      </c>
      <c r="F1594" t="s">
        <v>129</v>
      </c>
      <c r="G1594" t="s">
        <v>6</v>
      </c>
      <c r="H1594" t="s">
        <v>15</v>
      </c>
      <c r="I1594" t="s">
        <v>42337</v>
      </c>
      <c r="J1594">
        <v>11</v>
      </c>
      <c r="K1594">
        <v>2026</v>
      </c>
    </row>
    <row r="1595" spans="1:11" x14ac:dyDescent="0.3">
      <c r="A1595" t="s">
        <v>1</v>
      </c>
      <c r="B1595" s="35">
        <v>46092</v>
      </c>
      <c r="C1595" s="35">
        <v>46108</v>
      </c>
      <c r="D1595" t="s">
        <v>42374</v>
      </c>
      <c r="E1595" t="s">
        <v>12899</v>
      </c>
      <c r="F1595" t="s">
        <v>129</v>
      </c>
      <c r="G1595" t="s">
        <v>6</v>
      </c>
      <c r="H1595" t="s">
        <v>42364</v>
      </c>
      <c r="I1595" t="s">
        <v>42337</v>
      </c>
      <c r="J1595">
        <v>11</v>
      </c>
      <c r="K1595">
        <v>2026</v>
      </c>
    </row>
    <row r="1596" spans="1:11" x14ac:dyDescent="0.3">
      <c r="A1596" t="s">
        <v>1</v>
      </c>
      <c r="B1596" s="35">
        <v>46092</v>
      </c>
      <c r="C1596" s="35">
        <v>46107</v>
      </c>
      <c r="D1596" t="s">
        <v>224</v>
      </c>
      <c r="E1596" t="s">
        <v>36</v>
      </c>
      <c r="F1596" t="s">
        <v>129</v>
      </c>
      <c r="G1596" t="s">
        <v>7</v>
      </c>
      <c r="H1596" t="s">
        <v>42364</v>
      </c>
      <c r="I1596" t="s">
        <v>42337</v>
      </c>
      <c r="J1596">
        <v>11</v>
      </c>
      <c r="K1596">
        <v>2026</v>
      </c>
    </row>
    <row r="1597" spans="1:11" x14ac:dyDescent="0.3">
      <c r="A1597" t="s">
        <v>1</v>
      </c>
      <c r="B1597" s="35">
        <v>46093</v>
      </c>
      <c r="C1597" s="35">
        <v>46108</v>
      </c>
      <c r="D1597" t="s">
        <v>42374</v>
      </c>
      <c r="E1597" t="s">
        <v>42379</v>
      </c>
      <c r="F1597" t="s">
        <v>50</v>
      </c>
      <c r="G1597" t="s">
        <v>6</v>
      </c>
      <c r="H1597" t="s">
        <v>15</v>
      </c>
      <c r="I1597" t="s">
        <v>42337</v>
      </c>
      <c r="J1597">
        <v>12</v>
      </c>
      <c r="K1597">
        <v>2026</v>
      </c>
    </row>
    <row r="1598" spans="1:11" x14ac:dyDescent="0.3">
      <c r="A1598" t="s">
        <v>1</v>
      </c>
      <c r="B1598" s="35">
        <v>46093</v>
      </c>
      <c r="C1598" s="35">
        <v>46105</v>
      </c>
      <c r="D1598" t="s">
        <v>5358</v>
      </c>
      <c r="E1598" t="s">
        <v>36</v>
      </c>
      <c r="F1598" t="s">
        <v>42340</v>
      </c>
      <c r="G1598" t="s">
        <v>6</v>
      </c>
      <c r="H1598" t="s">
        <v>15</v>
      </c>
      <c r="I1598" t="s">
        <v>42337</v>
      </c>
      <c r="J1598">
        <v>12</v>
      </c>
      <c r="K1598">
        <v>2026</v>
      </c>
    </row>
    <row r="1599" spans="1:11" x14ac:dyDescent="0.3">
      <c r="A1599" t="s">
        <v>1</v>
      </c>
      <c r="B1599" s="35">
        <v>46093</v>
      </c>
      <c r="C1599" s="35">
        <v>46098</v>
      </c>
      <c r="D1599" t="s">
        <v>109</v>
      </c>
      <c r="E1599" t="s">
        <v>723</v>
      </c>
      <c r="F1599" t="s">
        <v>42384</v>
      </c>
      <c r="G1599" t="s">
        <v>6</v>
      </c>
      <c r="H1599" t="s">
        <v>15</v>
      </c>
      <c r="I1599" t="s">
        <v>42337</v>
      </c>
      <c r="J1599">
        <v>12</v>
      </c>
      <c r="K1599">
        <v>2026</v>
      </c>
    </row>
    <row r="1600" spans="1:11" x14ac:dyDescent="0.3">
      <c r="A1600" t="s">
        <v>1</v>
      </c>
      <c r="B1600" s="35">
        <v>46093</v>
      </c>
      <c r="C1600" s="35">
        <v>46108</v>
      </c>
      <c r="D1600" t="s">
        <v>42374</v>
      </c>
      <c r="E1600" t="s">
        <v>864</v>
      </c>
      <c r="F1600" t="s">
        <v>129</v>
      </c>
      <c r="G1600" t="s">
        <v>6</v>
      </c>
      <c r="H1600" t="s">
        <v>42364</v>
      </c>
      <c r="I1600" t="s">
        <v>42337</v>
      </c>
      <c r="J1600">
        <v>12</v>
      </c>
      <c r="K1600">
        <v>2026</v>
      </c>
    </row>
    <row r="1601" spans="1:11" x14ac:dyDescent="0.3">
      <c r="A1601" t="s">
        <v>1</v>
      </c>
      <c r="B1601" s="35">
        <v>46093</v>
      </c>
      <c r="C1601" s="35">
        <v>46104</v>
      </c>
      <c r="D1601" t="s">
        <v>42375</v>
      </c>
      <c r="E1601" t="s">
        <v>36</v>
      </c>
      <c r="F1601" t="s">
        <v>50</v>
      </c>
      <c r="G1601" t="s">
        <v>6</v>
      </c>
      <c r="H1601" t="s">
        <v>14</v>
      </c>
      <c r="I1601" t="s">
        <v>42337</v>
      </c>
      <c r="J1601">
        <v>12</v>
      </c>
      <c r="K1601">
        <v>2026</v>
      </c>
    </row>
    <row r="1602" spans="1:11" x14ac:dyDescent="0.3">
      <c r="A1602" t="s">
        <v>1</v>
      </c>
      <c r="B1602" s="35">
        <v>46093</v>
      </c>
      <c r="C1602" s="35">
        <v>46108</v>
      </c>
      <c r="D1602" t="s">
        <v>42374</v>
      </c>
      <c r="E1602" t="s">
        <v>119</v>
      </c>
      <c r="F1602" t="s">
        <v>50</v>
      </c>
      <c r="G1602" t="s">
        <v>6</v>
      </c>
      <c r="H1602" t="s">
        <v>15</v>
      </c>
      <c r="I1602" t="s">
        <v>42337</v>
      </c>
      <c r="J1602">
        <v>12</v>
      </c>
      <c r="K1602">
        <v>2026</v>
      </c>
    </row>
    <row r="1603" spans="1:11" x14ac:dyDescent="0.3">
      <c r="A1603" t="s">
        <v>1</v>
      </c>
      <c r="B1603" s="35">
        <v>46093</v>
      </c>
      <c r="C1603" s="35">
        <v>46093</v>
      </c>
      <c r="D1603" t="s">
        <v>42368</v>
      </c>
      <c r="E1603" t="s">
        <v>85</v>
      </c>
      <c r="F1603" t="s">
        <v>50</v>
      </c>
      <c r="G1603" t="s">
        <v>6</v>
      </c>
      <c r="H1603" t="s">
        <v>42364</v>
      </c>
      <c r="I1603" t="s">
        <v>42337</v>
      </c>
      <c r="J1603">
        <v>12</v>
      </c>
      <c r="K1603">
        <v>2026</v>
      </c>
    </row>
    <row r="1604" spans="1:11" x14ac:dyDescent="0.3">
      <c r="A1604" t="s">
        <v>1</v>
      </c>
      <c r="B1604" s="35">
        <v>46093</v>
      </c>
      <c r="C1604" s="35">
        <v>46093</v>
      </c>
      <c r="D1604" t="s">
        <v>523</v>
      </c>
      <c r="E1604" t="s">
        <v>85</v>
      </c>
      <c r="F1604" t="s">
        <v>50</v>
      </c>
      <c r="G1604" t="s">
        <v>6</v>
      </c>
      <c r="H1604" t="s">
        <v>42364</v>
      </c>
      <c r="I1604" t="s">
        <v>42337</v>
      </c>
      <c r="J1604">
        <v>12</v>
      </c>
      <c r="K1604">
        <v>2026</v>
      </c>
    </row>
    <row r="1605" spans="1:11" x14ac:dyDescent="0.3">
      <c r="A1605" t="s">
        <v>1</v>
      </c>
      <c r="B1605" s="35">
        <v>46093</v>
      </c>
      <c r="C1605" s="35">
        <v>46108</v>
      </c>
      <c r="D1605" t="s">
        <v>42374</v>
      </c>
      <c r="E1605" t="s">
        <v>42396</v>
      </c>
      <c r="F1605" t="s">
        <v>50</v>
      </c>
      <c r="G1605" t="s">
        <v>6</v>
      </c>
      <c r="H1605" t="s">
        <v>15</v>
      </c>
      <c r="I1605" t="s">
        <v>42337</v>
      </c>
      <c r="J1605">
        <v>12</v>
      </c>
      <c r="K1605">
        <v>2026</v>
      </c>
    </row>
    <row r="1606" spans="1:11" x14ac:dyDescent="0.3">
      <c r="A1606" t="s">
        <v>1</v>
      </c>
      <c r="B1606" s="35">
        <v>46093</v>
      </c>
      <c r="C1606" s="35">
        <v>46097</v>
      </c>
      <c r="D1606" t="s">
        <v>623</v>
      </c>
      <c r="E1606" t="s">
        <v>44</v>
      </c>
      <c r="F1606" t="s">
        <v>129</v>
      </c>
      <c r="G1606" t="s">
        <v>6</v>
      </c>
      <c r="H1606" t="s">
        <v>15</v>
      </c>
      <c r="I1606" t="s">
        <v>42337</v>
      </c>
      <c r="J1606">
        <v>12</v>
      </c>
      <c r="K1606">
        <v>2026</v>
      </c>
    </row>
    <row r="1607" spans="1:11" x14ac:dyDescent="0.3">
      <c r="A1607" t="s">
        <v>1</v>
      </c>
      <c r="B1607" s="35">
        <v>46093</v>
      </c>
      <c r="C1607" s="35">
        <v>46100</v>
      </c>
      <c r="D1607" t="s">
        <v>42371</v>
      </c>
      <c r="E1607" t="s">
        <v>44</v>
      </c>
      <c r="F1607" t="s">
        <v>129</v>
      </c>
      <c r="G1607" t="s">
        <v>6</v>
      </c>
      <c r="H1607" t="s">
        <v>15</v>
      </c>
      <c r="I1607" t="s">
        <v>42337</v>
      </c>
      <c r="J1607">
        <v>12</v>
      </c>
      <c r="K1607">
        <v>2026</v>
      </c>
    </row>
    <row r="1608" spans="1:11" x14ac:dyDescent="0.3">
      <c r="A1608" t="s">
        <v>1</v>
      </c>
      <c r="B1608" s="35">
        <v>46093</v>
      </c>
      <c r="C1608" s="35">
        <v>46108</v>
      </c>
      <c r="D1608" t="s">
        <v>42374</v>
      </c>
      <c r="E1608" t="s">
        <v>36</v>
      </c>
      <c r="F1608" t="s">
        <v>50</v>
      </c>
      <c r="G1608" t="s">
        <v>6</v>
      </c>
      <c r="H1608" t="s">
        <v>15</v>
      </c>
      <c r="I1608" t="s">
        <v>42337</v>
      </c>
      <c r="J1608">
        <v>12</v>
      </c>
      <c r="K1608">
        <v>2026</v>
      </c>
    </row>
    <row r="1609" spans="1:11" x14ac:dyDescent="0.3">
      <c r="A1609" t="s">
        <v>1</v>
      </c>
      <c r="B1609" s="35">
        <v>46093</v>
      </c>
      <c r="C1609" s="35">
        <v>46100</v>
      </c>
      <c r="D1609" t="s">
        <v>42450</v>
      </c>
      <c r="E1609" t="s">
        <v>233</v>
      </c>
      <c r="F1609" t="s">
        <v>50</v>
      </c>
      <c r="G1609" t="s">
        <v>5</v>
      </c>
      <c r="H1609" t="s">
        <v>15</v>
      </c>
      <c r="I1609" t="s">
        <v>42337</v>
      </c>
      <c r="J1609">
        <v>12</v>
      </c>
      <c r="K1609">
        <v>2026</v>
      </c>
    </row>
    <row r="1610" spans="1:11" x14ac:dyDescent="0.3">
      <c r="A1610" t="s">
        <v>1</v>
      </c>
      <c r="B1610" s="35">
        <v>46093</v>
      </c>
      <c r="C1610" s="35">
        <v>46111</v>
      </c>
      <c r="D1610" t="s">
        <v>42371</v>
      </c>
      <c r="E1610" t="s">
        <v>36</v>
      </c>
      <c r="F1610" t="s">
        <v>50</v>
      </c>
      <c r="G1610" t="s">
        <v>6</v>
      </c>
      <c r="H1610" t="s">
        <v>15</v>
      </c>
      <c r="I1610" t="s">
        <v>42337</v>
      </c>
      <c r="J1610">
        <v>12</v>
      </c>
      <c r="K1610">
        <v>2026</v>
      </c>
    </row>
    <row r="1611" spans="1:11" x14ac:dyDescent="0.3">
      <c r="A1611" t="s">
        <v>1</v>
      </c>
      <c r="B1611" s="35">
        <v>46093</v>
      </c>
      <c r="C1611" s="35">
        <v>46100</v>
      </c>
      <c r="D1611" t="s">
        <v>179</v>
      </c>
      <c r="E1611" t="s">
        <v>85</v>
      </c>
      <c r="F1611" t="s">
        <v>50</v>
      </c>
      <c r="G1611" t="s">
        <v>6</v>
      </c>
      <c r="H1611" t="s">
        <v>15</v>
      </c>
      <c r="I1611" t="s">
        <v>42337</v>
      </c>
      <c r="J1611">
        <v>12</v>
      </c>
      <c r="K1611">
        <v>2026</v>
      </c>
    </row>
    <row r="1612" spans="1:11" x14ac:dyDescent="0.3">
      <c r="A1612" t="s">
        <v>1</v>
      </c>
      <c r="B1612" s="35">
        <v>46093</v>
      </c>
      <c r="C1612" s="35">
        <v>46093</v>
      </c>
      <c r="D1612" t="s">
        <v>42362</v>
      </c>
      <c r="E1612" t="s">
        <v>1148</v>
      </c>
      <c r="F1612" t="s">
        <v>50</v>
      </c>
      <c r="G1612" t="s">
        <v>6</v>
      </c>
      <c r="H1612" t="s">
        <v>15</v>
      </c>
      <c r="I1612" t="s">
        <v>42337</v>
      </c>
      <c r="J1612">
        <v>12</v>
      </c>
      <c r="K1612">
        <v>2026</v>
      </c>
    </row>
    <row r="1613" spans="1:11" x14ac:dyDescent="0.3">
      <c r="A1613" t="s">
        <v>1</v>
      </c>
      <c r="B1613" s="35">
        <v>46093</v>
      </c>
      <c r="C1613" s="35">
        <v>46108</v>
      </c>
      <c r="D1613" t="s">
        <v>42374</v>
      </c>
      <c r="E1613" t="s">
        <v>36</v>
      </c>
      <c r="F1613" t="s">
        <v>50</v>
      </c>
      <c r="G1613" t="s">
        <v>6</v>
      </c>
      <c r="H1613" t="s">
        <v>15</v>
      </c>
      <c r="I1613" t="s">
        <v>42337</v>
      </c>
      <c r="J1613">
        <v>12</v>
      </c>
      <c r="K1613">
        <v>2026</v>
      </c>
    </row>
    <row r="1614" spans="1:11" x14ac:dyDescent="0.3">
      <c r="A1614" t="s">
        <v>1</v>
      </c>
      <c r="B1614" s="35">
        <v>46093</v>
      </c>
      <c r="C1614" s="35">
        <v>46093</v>
      </c>
      <c r="D1614" t="s">
        <v>42362</v>
      </c>
      <c r="E1614" t="s">
        <v>85</v>
      </c>
      <c r="F1614" t="s">
        <v>50</v>
      </c>
      <c r="G1614" t="s">
        <v>6</v>
      </c>
      <c r="H1614" t="s">
        <v>15</v>
      </c>
      <c r="I1614" t="s">
        <v>42337</v>
      </c>
      <c r="J1614">
        <v>12</v>
      </c>
      <c r="K1614">
        <v>2026</v>
      </c>
    </row>
    <row r="1615" spans="1:11" x14ac:dyDescent="0.3">
      <c r="A1615" t="s">
        <v>1</v>
      </c>
      <c r="B1615" s="35">
        <v>46093</v>
      </c>
      <c r="C1615" s="35">
        <v>46104</v>
      </c>
      <c r="D1615" t="s">
        <v>42373</v>
      </c>
      <c r="E1615" t="s">
        <v>1148</v>
      </c>
      <c r="F1615" t="s">
        <v>50</v>
      </c>
      <c r="G1615" t="s">
        <v>6</v>
      </c>
      <c r="H1615" t="s">
        <v>15</v>
      </c>
      <c r="I1615" t="s">
        <v>42337</v>
      </c>
      <c r="J1615">
        <v>12</v>
      </c>
      <c r="K1615">
        <v>2026</v>
      </c>
    </row>
    <row r="1616" spans="1:11" x14ac:dyDescent="0.3">
      <c r="A1616" t="s">
        <v>1</v>
      </c>
      <c r="B1616" s="35">
        <v>46093</v>
      </c>
      <c r="C1616" s="35">
        <v>46093</v>
      </c>
      <c r="D1616" t="s">
        <v>640</v>
      </c>
      <c r="E1616" t="s">
        <v>12899</v>
      </c>
      <c r="F1616" t="s">
        <v>106</v>
      </c>
      <c r="G1616" t="s">
        <v>6</v>
      </c>
      <c r="H1616" t="s">
        <v>15</v>
      </c>
      <c r="I1616" t="s">
        <v>42337</v>
      </c>
      <c r="J1616">
        <v>12</v>
      </c>
      <c r="K1616">
        <v>2026</v>
      </c>
    </row>
    <row r="1617" spans="1:11" x14ac:dyDescent="0.3">
      <c r="A1617" t="s">
        <v>1</v>
      </c>
      <c r="B1617" s="35">
        <v>46093</v>
      </c>
      <c r="C1617" s="35">
        <v>46106</v>
      </c>
      <c r="D1617" t="s">
        <v>42374</v>
      </c>
      <c r="E1617" t="s">
        <v>36</v>
      </c>
      <c r="F1617" t="s">
        <v>50</v>
      </c>
      <c r="G1617" t="s">
        <v>6</v>
      </c>
      <c r="H1617" t="s">
        <v>15</v>
      </c>
      <c r="I1617" t="s">
        <v>42337</v>
      </c>
      <c r="J1617">
        <v>12</v>
      </c>
      <c r="K1617">
        <v>2026</v>
      </c>
    </row>
    <row r="1618" spans="1:11" x14ac:dyDescent="0.3">
      <c r="A1618" t="s">
        <v>1</v>
      </c>
      <c r="B1618" s="35">
        <v>46093</v>
      </c>
      <c r="C1618" s="35">
        <v>46106</v>
      </c>
      <c r="D1618" t="s">
        <v>42374</v>
      </c>
      <c r="E1618" t="s">
        <v>44</v>
      </c>
      <c r="F1618" t="s">
        <v>50</v>
      </c>
      <c r="G1618" t="s">
        <v>6</v>
      </c>
      <c r="H1618" t="s">
        <v>15</v>
      </c>
      <c r="I1618" t="s">
        <v>42337</v>
      </c>
      <c r="J1618">
        <v>12</v>
      </c>
      <c r="K1618">
        <v>2026</v>
      </c>
    </row>
    <row r="1619" spans="1:11" x14ac:dyDescent="0.3">
      <c r="A1619" t="s">
        <v>1</v>
      </c>
      <c r="B1619" s="35">
        <v>46093</v>
      </c>
      <c r="C1619" s="35">
        <v>46118</v>
      </c>
      <c r="D1619" t="s">
        <v>42370</v>
      </c>
      <c r="E1619" t="s">
        <v>36</v>
      </c>
      <c r="F1619" t="s">
        <v>129</v>
      </c>
      <c r="G1619" t="s">
        <v>6</v>
      </c>
      <c r="H1619" t="s">
        <v>42364</v>
      </c>
      <c r="I1619" t="s">
        <v>42337</v>
      </c>
      <c r="J1619">
        <v>12</v>
      </c>
      <c r="K1619">
        <v>2026</v>
      </c>
    </row>
    <row r="1620" spans="1:11" x14ac:dyDescent="0.3">
      <c r="A1620" t="s">
        <v>1</v>
      </c>
      <c r="B1620" s="35">
        <v>46093</v>
      </c>
      <c r="C1620" s="35">
        <v>46100</v>
      </c>
      <c r="D1620" t="s">
        <v>731</v>
      </c>
      <c r="E1620" t="s">
        <v>36</v>
      </c>
      <c r="F1620" t="s">
        <v>42366</v>
      </c>
      <c r="G1620" t="s">
        <v>6</v>
      </c>
      <c r="H1620" t="s">
        <v>14</v>
      </c>
      <c r="I1620" t="s">
        <v>42337</v>
      </c>
      <c r="J1620">
        <v>12</v>
      </c>
      <c r="K1620">
        <v>2026</v>
      </c>
    </row>
    <row r="1621" spans="1:11" x14ac:dyDescent="0.3">
      <c r="A1621" t="s">
        <v>1</v>
      </c>
      <c r="B1621" s="35">
        <v>46093</v>
      </c>
      <c r="C1621" s="35">
        <v>46106</v>
      </c>
      <c r="D1621" t="s">
        <v>42374</v>
      </c>
      <c r="E1621" t="s">
        <v>44</v>
      </c>
      <c r="F1621" t="s">
        <v>50</v>
      </c>
      <c r="G1621" t="s">
        <v>6</v>
      </c>
      <c r="H1621" t="s">
        <v>15</v>
      </c>
      <c r="I1621" t="s">
        <v>42337</v>
      </c>
      <c r="J1621">
        <v>12</v>
      </c>
      <c r="K1621">
        <v>2026</v>
      </c>
    </row>
    <row r="1622" spans="1:11" x14ac:dyDescent="0.3">
      <c r="A1622" t="s">
        <v>1</v>
      </c>
      <c r="B1622" s="35">
        <v>46093</v>
      </c>
      <c r="C1622" s="35">
        <v>46106</v>
      </c>
      <c r="D1622" t="s">
        <v>42374</v>
      </c>
      <c r="E1622" t="s">
        <v>36</v>
      </c>
      <c r="F1622" t="s">
        <v>50</v>
      </c>
      <c r="G1622" t="s">
        <v>6</v>
      </c>
      <c r="H1622" t="s">
        <v>15</v>
      </c>
      <c r="I1622" t="s">
        <v>42337</v>
      </c>
      <c r="J1622">
        <v>12</v>
      </c>
      <c r="K1622">
        <v>2026</v>
      </c>
    </row>
    <row r="1623" spans="1:11" x14ac:dyDescent="0.3">
      <c r="A1623" t="s">
        <v>1</v>
      </c>
      <c r="B1623" s="35">
        <v>46093</v>
      </c>
      <c r="C1623" s="35">
        <v>46106</v>
      </c>
      <c r="D1623" t="s">
        <v>42374</v>
      </c>
      <c r="E1623" t="s">
        <v>85</v>
      </c>
      <c r="F1623" t="s">
        <v>129</v>
      </c>
      <c r="G1623" t="s">
        <v>6</v>
      </c>
      <c r="H1623" t="s">
        <v>42364</v>
      </c>
      <c r="I1623" t="s">
        <v>42337</v>
      </c>
      <c r="J1623">
        <v>12</v>
      </c>
      <c r="K1623">
        <v>2026</v>
      </c>
    </row>
    <row r="1624" spans="1:11" x14ac:dyDescent="0.3">
      <c r="A1624" t="s">
        <v>1</v>
      </c>
      <c r="B1624" s="35">
        <v>46093</v>
      </c>
      <c r="C1624" s="35">
        <v>46114</v>
      </c>
      <c r="D1624" t="s">
        <v>42368</v>
      </c>
      <c r="E1624" t="s">
        <v>36</v>
      </c>
      <c r="F1624" t="s">
        <v>50</v>
      </c>
      <c r="G1624" t="s">
        <v>6</v>
      </c>
      <c r="H1624" t="s">
        <v>42364</v>
      </c>
      <c r="I1624" t="s">
        <v>42337</v>
      </c>
      <c r="J1624">
        <v>12</v>
      </c>
      <c r="K1624">
        <v>2026</v>
      </c>
    </row>
    <row r="1625" spans="1:11" x14ac:dyDescent="0.3">
      <c r="A1625" t="s">
        <v>1</v>
      </c>
      <c r="B1625" s="35">
        <v>46093</v>
      </c>
      <c r="C1625" s="35">
        <v>46094</v>
      </c>
      <c r="D1625" t="s">
        <v>42362</v>
      </c>
      <c r="E1625" t="s">
        <v>85</v>
      </c>
      <c r="F1625" t="s">
        <v>129</v>
      </c>
      <c r="G1625" t="s">
        <v>6</v>
      </c>
      <c r="H1625" t="s">
        <v>42364</v>
      </c>
      <c r="I1625" t="s">
        <v>42337</v>
      </c>
      <c r="J1625">
        <v>12</v>
      </c>
      <c r="K1625">
        <v>2026</v>
      </c>
    </row>
    <row r="1626" spans="1:11" x14ac:dyDescent="0.3">
      <c r="A1626" t="s">
        <v>3</v>
      </c>
      <c r="B1626" s="35">
        <v>46093</v>
      </c>
      <c r="C1626" s="35">
        <v>46094</v>
      </c>
      <c r="D1626" t="s">
        <v>1699</v>
      </c>
      <c r="E1626" t="s">
        <v>36</v>
      </c>
      <c r="F1626" t="s">
        <v>42377</v>
      </c>
      <c r="G1626" t="s">
        <v>42409</v>
      </c>
      <c r="H1626" t="s">
        <v>14</v>
      </c>
      <c r="I1626" t="s">
        <v>42337</v>
      </c>
      <c r="J1626">
        <v>12</v>
      </c>
      <c r="K1626">
        <v>2026</v>
      </c>
    </row>
    <row r="1627" spans="1:11" x14ac:dyDescent="0.3">
      <c r="A1627" t="s">
        <v>3</v>
      </c>
      <c r="B1627" s="35">
        <v>46093</v>
      </c>
      <c r="C1627" s="35">
        <v>46100</v>
      </c>
      <c r="D1627" t="s">
        <v>3529</v>
      </c>
      <c r="E1627" t="s">
        <v>36</v>
      </c>
      <c r="F1627" t="s">
        <v>156</v>
      </c>
      <c r="G1627" t="s">
        <v>6</v>
      </c>
      <c r="H1627" t="s">
        <v>14</v>
      </c>
      <c r="I1627" t="s">
        <v>42337</v>
      </c>
      <c r="J1627">
        <v>12</v>
      </c>
      <c r="K1627">
        <v>2026</v>
      </c>
    </row>
    <row r="1628" spans="1:11" x14ac:dyDescent="0.3">
      <c r="A1628" t="s">
        <v>1</v>
      </c>
      <c r="B1628" s="35">
        <v>46094</v>
      </c>
      <c r="C1628" s="35">
        <v>46099</v>
      </c>
      <c r="D1628" t="s">
        <v>396</v>
      </c>
      <c r="E1628" t="s">
        <v>328</v>
      </c>
      <c r="F1628" t="s">
        <v>129</v>
      </c>
      <c r="G1628" t="s">
        <v>6</v>
      </c>
      <c r="H1628" t="s">
        <v>14</v>
      </c>
      <c r="I1628" t="s">
        <v>42337</v>
      </c>
      <c r="J1628">
        <v>13</v>
      </c>
      <c r="K1628">
        <v>2026</v>
      </c>
    </row>
    <row r="1629" spans="1:11" x14ac:dyDescent="0.3">
      <c r="A1629" t="s">
        <v>1</v>
      </c>
      <c r="B1629" s="35">
        <v>46094</v>
      </c>
      <c r="C1629" s="35">
        <v>46108</v>
      </c>
      <c r="D1629" t="s">
        <v>33</v>
      </c>
      <c r="E1629" t="s">
        <v>85</v>
      </c>
      <c r="F1629" t="s">
        <v>129</v>
      </c>
      <c r="G1629" t="s">
        <v>6</v>
      </c>
      <c r="H1629" t="s">
        <v>15</v>
      </c>
      <c r="I1629" t="s">
        <v>42337</v>
      </c>
      <c r="J1629">
        <v>13</v>
      </c>
      <c r="K1629">
        <v>2026</v>
      </c>
    </row>
    <row r="1630" spans="1:11" x14ac:dyDescent="0.3">
      <c r="A1630" t="s">
        <v>1</v>
      </c>
      <c r="B1630" s="35">
        <v>46094</v>
      </c>
      <c r="C1630" s="35">
        <v>46111</v>
      </c>
      <c r="D1630" t="s">
        <v>179</v>
      </c>
      <c r="E1630" t="s">
        <v>85</v>
      </c>
      <c r="F1630" t="s">
        <v>50</v>
      </c>
      <c r="G1630" t="s">
        <v>6</v>
      </c>
      <c r="H1630" t="s">
        <v>15</v>
      </c>
      <c r="I1630" t="s">
        <v>42337</v>
      </c>
      <c r="J1630">
        <v>13</v>
      </c>
      <c r="K1630">
        <v>2026</v>
      </c>
    </row>
    <row r="1631" spans="1:11" x14ac:dyDescent="0.3">
      <c r="A1631" t="s">
        <v>1</v>
      </c>
      <c r="B1631" s="35">
        <v>46094</v>
      </c>
      <c r="C1631" s="35">
        <v>46098</v>
      </c>
      <c r="D1631" t="s">
        <v>33</v>
      </c>
      <c r="E1631" t="s">
        <v>85</v>
      </c>
      <c r="F1631" t="s">
        <v>50</v>
      </c>
      <c r="G1631" t="s">
        <v>6</v>
      </c>
      <c r="H1631" t="s">
        <v>15</v>
      </c>
      <c r="I1631" t="s">
        <v>42337</v>
      </c>
      <c r="J1631">
        <v>13</v>
      </c>
      <c r="K1631">
        <v>2026</v>
      </c>
    </row>
    <row r="1632" spans="1:11" x14ac:dyDescent="0.3">
      <c r="A1632" t="s">
        <v>1</v>
      </c>
      <c r="B1632" s="35">
        <v>46094</v>
      </c>
      <c r="C1632" s="35">
        <v>46104</v>
      </c>
      <c r="D1632" t="s">
        <v>42397</v>
      </c>
      <c r="E1632" t="s">
        <v>44</v>
      </c>
      <c r="F1632" t="s">
        <v>129</v>
      </c>
      <c r="G1632" t="s">
        <v>6</v>
      </c>
      <c r="H1632" t="s">
        <v>15</v>
      </c>
      <c r="I1632" t="s">
        <v>42337</v>
      </c>
      <c r="J1632">
        <v>13</v>
      </c>
      <c r="K1632">
        <v>2026</v>
      </c>
    </row>
    <row r="1633" spans="1:11" x14ac:dyDescent="0.3">
      <c r="A1633" t="s">
        <v>1</v>
      </c>
      <c r="B1633" s="35">
        <v>46094</v>
      </c>
      <c r="C1633" s="35">
        <v>46094</v>
      </c>
      <c r="D1633" t="s">
        <v>3643</v>
      </c>
      <c r="E1633" t="s">
        <v>119</v>
      </c>
      <c r="F1633" t="s">
        <v>129</v>
      </c>
      <c r="G1633" t="s">
        <v>6</v>
      </c>
      <c r="H1633" t="s">
        <v>15</v>
      </c>
      <c r="I1633" t="s">
        <v>42337</v>
      </c>
      <c r="J1633">
        <v>13</v>
      </c>
      <c r="K1633">
        <v>2026</v>
      </c>
    </row>
    <row r="1634" spans="1:11" x14ac:dyDescent="0.3">
      <c r="A1634" t="s">
        <v>1</v>
      </c>
      <c r="B1634" s="35">
        <v>46094</v>
      </c>
      <c r="C1634" s="35">
        <v>46105</v>
      </c>
      <c r="D1634" t="s">
        <v>42374</v>
      </c>
      <c r="E1634" t="s">
        <v>119</v>
      </c>
      <c r="F1634" t="s">
        <v>50</v>
      </c>
      <c r="G1634" t="s">
        <v>5</v>
      </c>
      <c r="H1634" t="s">
        <v>15</v>
      </c>
      <c r="I1634" t="s">
        <v>42337</v>
      </c>
      <c r="J1634">
        <v>13</v>
      </c>
      <c r="K1634">
        <v>2026</v>
      </c>
    </row>
    <row r="1635" spans="1:11" x14ac:dyDescent="0.3">
      <c r="A1635" t="s">
        <v>1</v>
      </c>
      <c r="B1635" s="35">
        <v>46094</v>
      </c>
      <c r="C1635" s="35">
        <v>46105</v>
      </c>
      <c r="D1635" t="s">
        <v>42374</v>
      </c>
      <c r="E1635" t="s">
        <v>42398</v>
      </c>
      <c r="F1635" t="s">
        <v>50</v>
      </c>
      <c r="G1635" t="s">
        <v>5</v>
      </c>
      <c r="H1635" t="s">
        <v>15</v>
      </c>
      <c r="I1635" t="s">
        <v>42337</v>
      </c>
      <c r="J1635">
        <v>13</v>
      </c>
      <c r="K1635">
        <v>2026</v>
      </c>
    </row>
    <row r="1636" spans="1:11" x14ac:dyDescent="0.3">
      <c r="A1636" t="s">
        <v>3</v>
      </c>
      <c r="B1636" s="35">
        <v>46094</v>
      </c>
      <c r="C1636" s="35">
        <v>46097</v>
      </c>
      <c r="D1636" t="s">
        <v>42371</v>
      </c>
      <c r="E1636" t="s">
        <v>36</v>
      </c>
      <c r="F1636" t="s">
        <v>42367</v>
      </c>
      <c r="G1636" t="s">
        <v>6</v>
      </c>
      <c r="H1636" t="s">
        <v>14</v>
      </c>
      <c r="I1636" t="s">
        <v>42337</v>
      </c>
      <c r="J1636">
        <v>13</v>
      </c>
      <c r="K1636">
        <v>2026</v>
      </c>
    </row>
    <row r="1637" spans="1:11" x14ac:dyDescent="0.3">
      <c r="A1637" t="s">
        <v>1</v>
      </c>
      <c r="B1637" s="35">
        <v>46094</v>
      </c>
      <c r="C1637" s="35">
        <v>46094</v>
      </c>
      <c r="D1637" t="s">
        <v>42368</v>
      </c>
      <c r="E1637" t="s">
        <v>36</v>
      </c>
      <c r="F1637" t="s">
        <v>42367</v>
      </c>
      <c r="G1637" t="s">
        <v>6</v>
      </c>
      <c r="H1637" t="s">
        <v>15</v>
      </c>
      <c r="I1637" t="s">
        <v>42337</v>
      </c>
      <c r="J1637">
        <v>13</v>
      </c>
      <c r="K1637">
        <v>2026</v>
      </c>
    </row>
    <row r="1638" spans="1:11" x14ac:dyDescent="0.3">
      <c r="A1638" t="s">
        <v>1</v>
      </c>
      <c r="B1638" s="35">
        <v>46094</v>
      </c>
      <c r="C1638" s="35">
        <v>46113</v>
      </c>
      <c r="D1638" t="s">
        <v>224</v>
      </c>
      <c r="E1638" t="s">
        <v>36</v>
      </c>
      <c r="F1638" t="s">
        <v>106</v>
      </c>
      <c r="G1638" t="s">
        <v>6</v>
      </c>
      <c r="H1638" t="s">
        <v>15</v>
      </c>
      <c r="I1638" t="s">
        <v>42337</v>
      </c>
      <c r="J1638">
        <v>13</v>
      </c>
      <c r="K1638">
        <v>2026</v>
      </c>
    </row>
    <row r="1639" spans="1:11" x14ac:dyDescent="0.3">
      <c r="A1639" t="s">
        <v>1</v>
      </c>
      <c r="B1639" s="35">
        <v>46094</v>
      </c>
      <c r="C1639" s="35">
        <v>46105</v>
      </c>
      <c r="D1639" t="s">
        <v>42374</v>
      </c>
      <c r="E1639" t="s">
        <v>119</v>
      </c>
      <c r="F1639" t="s">
        <v>50</v>
      </c>
      <c r="G1639" t="s">
        <v>5</v>
      </c>
      <c r="H1639" t="s">
        <v>15</v>
      </c>
      <c r="I1639" t="s">
        <v>42337</v>
      </c>
      <c r="J1639">
        <v>13</v>
      </c>
      <c r="K1639">
        <v>2026</v>
      </c>
    </row>
    <row r="1640" spans="1:11" x14ac:dyDescent="0.3">
      <c r="A1640" t="s">
        <v>1</v>
      </c>
      <c r="B1640" s="35">
        <v>46094</v>
      </c>
      <c r="C1640" s="35">
        <v>46094</v>
      </c>
      <c r="D1640" t="s">
        <v>5177</v>
      </c>
      <c r="E1640" t="s">
        <v>176</v>
      </c>
      <c r="F1640" t="s">
        <v>50</v>
      </c>
      <c r="G1640" t="s">
        <v>6</v>
      </c>
      <c r="H1640" t="s">
        <v>15</v>
      </c>
      <c r="I1640" t="s">
        <v>42337</v>
      </c>
      <c r="J1640">
        <v>13</v>
      </c>
      <c r="K1640">
        <v>2026</v>
      </c>
    </row>
    <row r="1641" spans="1:11" x14ac:dyDescent="0.3">
      <c r="A1641" t="s">
        <v>1</v>
      </c>
      <c r="B1641" s="35">
        <v>46094</v>
      </c>
      <c r="C1641" s="35">
        <v>46098</v>
      </c>
      <c r="D1641" t="s">
        <v>109</v>
      </c>
      <c r="E1641" t="s">
        <v>36</v>
      </c>
      <c r="F1641" t="s">
        <v>50</v>
      </c>
      <c r="G1641" t="s">
        <v>6</v>
      </c>
      <c r="H1641" t="s">
        <v>15</v>
      </c>
      <c r="I1641" t="s">
        <v>42337</v>
      </c>
      <c r="J1641">
        <v>13</v>
      </c>
      <c r="K1641">
        <v>2026</v>
      </c>
    </row>
    <row r="1642" spans="1:11" x14ac:dyDescent="0.3">
      <c r="A1642" t="s">
        <v>1</v>
      </c>
      <c r="B1642" s="35">
        <v>46094</v>
      </c>
      <c r="C1642" s="35">
        <v>46105</v>
      </c>
      <c r="D1642" t="s">
        <v>42374</v>
      </c>
      <c r="E1642" t="s">
        <v>723</v>
      </c>
      <c r="F1642" t="s">
        <v>50</v>
      </c>
      <c r="G1642" t="s">
        <v>5</v>
      </c>
      <c r="H1642" t="s">
        <v>15</v>
      </c>
      <c r="I1642" t="s">
        <v>42337</v>
      </c>
      <c r="J1642">
        <v>13</v>
      </c>
      <c r="K1642">
        <v>2026</v>
      </c>
    </row>
    <row r="1643" spans="1:11" x14ac:dyDescent="0.3">
      <c r="A1643" t="s">
        <v>1</v>
      </c>
      <c r="B1643" s="35">
        <v>46094</v>
      </c>
      <c r="C1643" s="35">
        <v>46108</v>
      </c>
      <c r="D1643" t="s">
        <v>42381</v>
      </c>
      <c r="E1643" t="s">
        <v>85</v>
      </c>
      <c r="F1643" t="s">
        <v>129</v>
      </c>
      <c r="G1643" t="s">
        <v>6</v>
      </c>
      <c r="H1643" t="s">
        <v>15</v>
      </c>
      <c r="I1643" t="s">
        <v>42337</v>
      </c>
      <c r="J1643">
        <v>13</v>
      </c>
      <c r="K1643">
        <v>2026</v>
      </c>
    </row>
    <row r="1644" spans="1:11" x14ac:dyDescent="0.3">
      <c r="A1644" t="s">
        <v>1</v>
      </c>
      <c r="B1644" s="35">
        <v>46094</v>
      </c>
      <c r="C1644" s="35">
        <v>46094</v>
      </c>
      <c r="D1644" t="s">
        <v>42362</v>
      </c>
      <c r="E1644" t="s">
        <v>85</v>
      </c>
      <c r="F1644" t="s">
        <v>129</v>
      </c>
      <c r="G1644" t="s">
        <v>6</v>
      </c>
      <c r="H1644" t="s">
        <v>15</v>
      </c>
      <c r="I1644" t="s">
        <v>42337</v>
      </c>
      <c r="J1644">
        <v>13</v>
      </c>
      <c r="K1644">
        <v>2026</v>
      </c>
    </row>
    <row r="1645" spans="1:11" x14ac:dyDescent="0.3">
      <c r="A1645" t="s">
        <v>1</v>
      </c>
      <c r="B1645" s="35">
        <v>46094</v>
      </c>
      <c r="C1645" s="35">
        <v>46105</v>
      </c>
      <c r="D1645" t="s">
        <v>42374</v>
      </c>
      <c r="E1645" t="s">
        <v>12899</v>
      </c>
      <c r="F1645" t="s">
        <v>50</v>
      </c>
      <c r="G1645" t="s">
        <v>5</v>
      </c>
      <c r="H1645" t="s">
        <v>15</v>
      </c>
      <c r="I1645" t="s">
        <v>42337</v>
      </c>
      <c r="J1645">
        <v>13</v>
      </c>
      <c r="K1645">
        <v>2026</v>
      </c>
    </row>
    <row r="1646" spans="1:11" x14ac:dyDescent="0.3">
      <c r="A1646" t="s">
        <v>1</v>
      </c>
      <c r="B1646" s="35">
        <v>46094</v>
      </c>
      <c r="C1646" s="35">
        <v>46105</v>
      </c>
      <c r="D1646" t="s">
        <v>42374</v>
      </c>
      <c r="E1646" t="s">
        <v>36</v>
      </c>
      <c r="F1646" t="s">
        <v>50</v>
      </c>
      <c r="G1646" t="s">
        <v>5</v>
      </c>
      <c r="H1646" t="s">
        <v>15</v>
      </c>
      <c r="I1646" t="s">
        <v>42337</v>
      </c>
      <c r="J1646">
        <v>13</v>
      </c>
      <c r="K1646">
        <v>2026</v>
      </c>
    </row>
    <row r="1647" spans="1:11" x14ac:dyDescent="0.3">
      <c r="A1647" t="s">
        <v>1</v>
      </c>
      <c r="B1647" s="35">
        <v>46094</v>
      </c>
      <c r="C1647" s="35">
        <v>46105</v>
      </c>
      <c r="D1647" t="s">
        <v>42374</v>
      </c>
      <c r="E1647" t="s">
        <v>495</v>
      </c>
      <c r="F1647" t="s">
        <v>50</v>
      </c>
      <c r="G1647" t="s">
        <v>5</v>
      </c>
      <c r="H1647" t="s">
        <v>15</v>
      </c>
      <c r="I1647" t="s">
        <v>42337</v>
      </c>
      <c r="J1647">
        <v>13</v>
      </c>
      <c r="K1647">
        <v>2026</v>
      </c>
    </row>
    <row r="1648" spans="1:11" x14ac:dyDescent="0.3">
      <c r="A1648" t="s">
        <v>1</v>
      </c>
      <c r="B1648" s="35">
        <v>46094</v>
      </c>
      <c r="C1648" s="35">
        <v>46111</v>
      </c>
      <c r="D1648" t="s">
        <v>42373</v>
      </c>
      <c r="E1648" t="s">
        <v>44</v>
      </c>
      <c r="F1648" t="s">
        <v>50</v>
      </c>
      <c r="G1648" t="s">
        <v>7</v>
      </c>
      <c r="H1648" t="s">
        <v>15</v>
      </c>
      <c r="I1648" t="s">
        <v>42337</v>
      </c>
      <c r="J1648">
        <v>13</v>
      </c>
      <c r="K1648">
        <v>2026</v>
      </c>
    </row>
    <row r="1649" spans="1:11" x14ac:dyDescent="0.3">
      <c r="A1649" t="s">
        <v>1</v>
      </c>
      <c r="B1649" s="35">
        <v>46094</v>
      </c>
      <c r="C1649" s="35">
        <v>46105</v>
      </c>
      <c r="D1649" t="s">
        <v>42374</v>
      </c>
      <c r="E1649" t="s">
        <v>338</v>
      </c>
      <c r="F1649" t="s">
        <v>50</v>
      </c>
      <c r="G1649" t="s">
        <v>5</v>
      </c>
      <c r="H1649" t="s">
        <v>15</v>
      </c>
      <c r="I1649" t="s">
        <v>42337</v>
      </c>
      <c r="J1649">
        <v>13</v>
      </c>
      <c r="K1649">
        <v>2026</v>
      </c>
    </row>
    <row r="1650" spans="1:11" x14ac:dyDescent="0.3">
      <c r="A1650" t="s">
        <v>1</v>
      </c>
      <c r="B1650" s="35">
        <v>46094</v>
      </c>
      <c r="C1650" s="35">
        <v>46112</v>
      </c>
      <c r="D1650" t="s">
        <v>224</v>
      </c>
      <c r="E1650" t="s">
        <v>36</v>
      </c>
      <c r="F1650" t="s">
        <v>50</v>
      </c>
      <c r="G1650" t="s">
        <v>7</v>
      </c>
      <c r="H1650" t="s">
        <v>15</v>
      </c>
      <c r="I1650" t="s">
        <v>42337</v>
      </c>
      <c r="J1650">
        <v>13</v>
      </c>
      <c r="K1650">
        <v>2026</v>
      </c>
    </row>
    <row r="1651" spans="1:11" x14ac:dyDescent="0.3">
      <c r="A1651" t="s">
        <v>1</v>
      </c>
      <c r="B1651" s="35">
        <v>46094</v>
      </c>
      <c r="C1651" s="35">
        <v>46101</v>
      </c>
      <c r="D1651" t="s">
        <v>42376</v>
      </c>
      <c r="E1651" t="s">
        <v>227</v>
      </c>
      <c r="F1651" t="s">
        <v>42349</v>
      </c>
      <c r="G1651" t="s">
        <v>6</v>
      </c>
      <c r="H1651" t="s">
        <v>15</v>
      </c>
      <c r="I1651" t="s">
        <v>42337</v>
      </c>
      <c r="J1651">
        <v>13</v>
      </c>
      <c r="K1651">
        <v>2026</v>
      </c>
    </row>
    <row r="1652" spans="1:11" x14ac:dyDescent="0.3">
      <c r="A1652" t="s">
        <v>1</v>
      </c>
      <c r="B1652" s="35">
        <v>46094</v>
      </c>
      <c r="C1652" s="35">
        <v>46105</v>
      </c>
      <c r="D1652" t="s">
        <v>42374</v>
      </c>
      <c r="E1652" t="s">
        <v>36</v>
      </c>
      <c r="F1652" t="s">
        <v>50</v>
      </c>
      <c r="G1652" t="s">
        <v>5</v>
      </c>
      <c r="H1652" t="s">
        <v>15</v>
      </c>
      <c r="I1652" t="s">
        <v>42337</v>
      </c>
      <c r="J1652">
        <v>13</v>
      </c>
      <c r="K1652">
        <v>2026</v>
      </c>
    </row>
    <row r="1653" spans="1:11" x14ac:dyDescent="0.3">
      <c r="A1653" t="s">
        <v>1</v>
      </c>
      <c r="B1653" s="35">
        <v>46094</v>
      </c>
      <c r="C1653" s="35">
        <v>46105</v>
      </c>
      <c r="D1653" t="s">
        <v>42374</v>
      </c>
      <c r="E1653" t="s">
        <v>36</v>
      </c>
      <c r="F1653" t="s">
        <v>50</v>
      </c>
      <c r="G1653" t="s">
        <v>5</v>
      </c>
      <c r="H1653" t="s">
        <v>15</v>
      </c>
      <c r="I1653" t="s">
        <v>42337</v>
      </c>
      <c r="J1653">
        <v>13</v>
      </c>
      <c r="K1653">
        <v>2026</v>
      </c>
    </row>
    <row r="1654" spans="1:11" x14ac:dyDescent="0.3">
      <c r="A1654" t="s">
        <v>1</v>
      </c>
      <c r="B1654" s="35">
        <v>46094</v>
      </c>
      <c r="C1654" s="35">
        <v>46105</v>
      </c>
      <c r="D1654" t="s">
        <v>42374</v>
      </c>
      <c r="E1654" t="s">
        <v>12899</v>
      </c>
      <c r="F1654" t="s">
        <v>50</v>
      </c>
      <c r="G1654" t="s">
        <v>5</v>
      </c>
      <c r="H1654" t="s">
        <v>15</v>
      </c>
      <c r="I1654" t="s">
        <v>42337</v>
      </c>
      <c r="J1654">
        <v>13</v>
      </c>
      <c r="K1654">
        <v>2026</v>
      </c>
    </row>
    <row r="1655" spans="1:11" x14ac:dyDescent="0.3">
      <c r="A1655" t="s">
        <v>1</v>
      </c>
      <c r="B1655" s="35">
        <v>46094</v>
      </c>
      <c r="C1655" s="35">
        <v>46105</v>
      </c>
      <c r="D1655" t="s">
        <v>42374</v>
      </c>
      <c r="E1655" t="s">
        <v>36</v>
      </c>
      <c r="F1655" t="s">
        <v>50</v>
      </c>
      <c r="G1655" t="s">
        <v>5</v>
      </c>
      <c r="H1655" t="s">
        <v>15</v>
      </c>
      <c r="I1655" t="s">
        <v>42337</v>
      </c>
      <c r="J1655">
        <v>13</v>
      </c>
      <c r="K1655">
        <v>2026</v>
      </c>
    </row>
    <row r="1656" spans="1:11" x14ac:dyDescent="0.3">
      <c r="A1656" t="s">
        <v>1</v>
      </c>
      <c r="B1656" s="35">
        <v>46094</v>
      </c>
      <c r="C1656" s="35">
        <v>46105</v>
      </c>
      <c r="D1656" t="s">
        <v>42374</v>
      </c>
      <c r="E1656" t="s">
        <v>36</v>
      </c>
      <c r="F1656" t="s">
        <v>50</v>
      </c>
      <c r="G1656" t="s">
        <v>5</v>
      </c>
      <c r="H1656" t="s">
        <v>15</v>
      </c>
      <c r="I1656" t="s">
        <v>42337</v>
      </c>
      <c r="J1656">
        <v>13</v>
      </c>
      <c r="K1656">
        <v>2026</v>
      </c>
    </row>
    <row r="1657" spans="1:11" x14ac:dyDescent="0.3">
      <c r="A1657" t="s">
        <v>1</v>
      </c>
      <c r="B1657" s="35">
        <v>46094</v>
      </c>
      <c r="C1657" s="35">
        <v>46105</v>
      </c>
      <c r="D1657" t="s">
        <v>42374</v>
      </c>
      <c r="E1657" t="s">
        <v>36</v>
      </c>
      <c r="F1657" t="s">
        <v>50</v>
      </c>
      <c r="G1657" t="s">
        <v>5</v>
      </c>
      <c r="H1657" t="s">
        <v>15</v>
      </c>
      <c r="I1657" t="s">
        <v>42337</v>
      </c>
      <c r="J1657">
        <v>13</v>
      </c>
      <c r="K1657">
        <v>2026</v>
      </c>
    </row>
    <row r="1658" spans="1:11" x14ac:dyDescent="0.3">
      <c r="A1658" t="s">
        <v>1</v>
      </c>
      <c r="B1658" s="35">
        <v>46094</v>
      </c>
      <c r="C1658" s="35">
        <v>46097</v>
      </c>
      <c r="D1658" t="s">
        <v>4530</v>
      </c>
      <c r="E1658" t="s">
        <v>36</v>
      </c>
      <c r="F1658" t="s">
        <v>50</v>
      </c>
      <c r="G1658" t="s">
        <v>6</v>
      </c>
      <c r="H1658" t="s">
        <v>15</v>
      </c>
      <c r="I1658" t="s">
        <v>42337</v>
      </c>
      <c r="J1658">
        <v>13</v>
      </c>
      <c r="K1658">
        <v>2026</v>
      </c>
    </row>
    <row r="1659" spans="1:11" x14ac:dyDescent="0.3">
      <c r="A1659" t="s">
        <v>1</v>
      </c>
      <c r="B1659" s="35">
        <v>46094</v>
      </c>
      <c r="C1659" s="35">
        <v>46094</v>
      </c>
      <c r="D1659" t="s">
        <v>42362</v>
      </c>
      <c r="E1659" t="s">
        <v>36</v>
      </c>
      <c r="F1659" t="s">
        <v>50</v>
      </c>
      <c r="G1659" t="s">
        <v>6</v>
      </c>
      <c r="H1659" t="s">
        <v>15</v>
      </c>
      <c r="I1659" t="s">
        <v>42337</v>
      </c>
      <c r="J1659">
        <v>13</v>
      </c>
      <c r="K1659">
        <v>2026</v>
      </c>
    </row>
    <row r="1660" spans="1:11" x14ac:dyDescent="0.3">
      <c r="A1660" t="s">
        <v>1</v>
      </c>
      <c r="B1660" s="35">
        <v>46094</v>
      </c>
      <c r="C1660" s="35">
        <v>46105</v>
      </c>
      <c r="D1660" t="s">
        <v>42374</v>
      </c>
      <c r="E1660" t="s">
        <v>36</v>
      </c>
      <c r="F1660" t="s">
        <v>50</v>
      </c>
      <c r="G1660" t="s">
        <v>5</v>
      </c>
      <c r="H1660" t="s">
        <v>15</v>
      </c>
      <c r="I1660" t="s">
        <v>42337</v>
      </c>
      <c r="J1660">
        <v>13</v>
      </c>
      <c r="K1660">
        <v>2026</v>
      </c>
    </row>
    <row r="1661" spans="1:11" x14ac:dyDescent="0.3">
      <c r="A1661" t="s">
        <v>1</v>
      </c>
      <c r="B1661" s="35">
        <v>46094</v>
      </c>
      <c r="C1661" s="35">
        <v>46105</v>
      </c>
      <c r="D1661" t="s">
        <v>42374</v>
      </c>
      <c r="E1661" t="s">
        <v>36</v>
      </c>
      <c r="F1661" t="s">
        <v>50</v>
      </c>
      <c r="G1661" t="s">
        <v>5</v>
      </c>
      <c r="H1661" t="s">
        <v>15</v>
      </c>
      <c r="I1661" t="s">
        <v>42337</v>
      </c>
      <c r="J1661">
        <v>13</v>
      </c>
      <c r="K1661">
        <v>2026</v>
      </c>
    </row>
    <row r="1662" spans="1:11" x14ac:dyDescent="0.3">
      <c r="A1662" t="s">
        <v>1</v>
      </c>
      <c r="B1662" s="35">
        <v>46094</v>
      </c>
      <c r="C1662" s="35">
        <v>46105</v>
      </c>
      <c r="D1662" t="s">
        <v>42374</v>
      </c>
      <c r="E1662" t="s">
        <v>36</v>
      </c>
      <c r="F1662" t="s">
        <v>50</v>
      </c>
      <c r="G1662" t="s">
        <v>5</v>
      </c>
      <c r="H1662" t="s">
        <v>15</v>
      </c>
      <c r="I1662" t="s">
        <v>42337</v>
      </c>
      <c r="J1662">
        <v>13</v>
      </c>
      <c r="K1662">
        <v>2026</v>
      </c>
    </row>
    <row r="1663" spans="1:11" x14ac:dyDescent="0.3">
      <c r="A1663" t="s">
        <v>1</v>
      </c>
      <c r="B1663" s="35">
        <v>46094</v>
      </c>
      <c r="C1663" s="35">
        <v>46105</v>
      </c>
      <c r="D1663" t="s">
        <v>42374</v>
      </c>
      <c r="E1663" t="s">
        <v>36</v>
      </c>
      <c r="F1663" t="s">
        <v>50</v>
      </c>
      <c r="G1663" t="s">
        <v>5</v>
      </c>
      <c r="H1663" t="s">
        <v>15</v>
      </c>
      <c r="I1663" t="s">
        <v>42337</v>
      </c>
      <c r="J1663">
        <v>13</v>
      </c>
      <c r="K1663">
        <v>2026</v>
      </c>
    </row>
    <row r="1664" spans="1:11" x14ac:dyDescent="0.3">
      <c r="A1664" t="s">
        <v>1</v>
      </c>
      <c r="B1664" s="35">
        <v>46094</v>
      </c>
      <c r="C1664" s="35">
        <v>46105</v>
      </c>
      <c r="D1664" t="s">
        <v>42374</v>
      </c>
      <c r="E1664" t="s">
        <v>36</v>
      </c>
      <c r="F1664" t="s">
        <v>50</v>
      </c>
      <c r="G1664" t="s">
        <v>5</v>
      </c>
      <c r="H1664" t="s">
        <v>15</v>
      </c>
      <c r="I1664" t="s">
        <v>42337</v>
      </c>
      <c r="J1664">
        <v>13</v>
      </c>
      <c r="K1664">
        <v>2026</v>
      </c>
    </row>
    <row r="1665" spans="1:11" x14ac:dyDescent="0.3">
      <c r="A1665" t="s">
        <v>1</v>
      </c>
      <c r="B1665" s="35">
        <v>46094</v>
      </c>
      <c r="C1665" s="35">
        <v>46094</v>
      </c>
      <c r="D1665" t="s">
        <v>42362</v>
      </c>
      <c r="E1665" t="s">
        <v>36</v>
      </c>
      <c r="F1665" t="s">
        <v>50</v>
      </c>
      <c r="G1665" t="s">
        <v>6</v>
      </c>
      <c r="H1665" t="s">
        <v>15</v>
      </c>
      <c r="I1665" t="s">
        <v>42337</v>
      </c>
      <c r="J1665">
        <v>13</v>
      </c>
      <c r="K1665">
        <v>2026</v>
      </c>
    </row>
    <row r="1666" spans="1:11" x14ac:dyDescent="0.3">
      <c r="A1666" t="s">
        <v>1</v>
      </c>
      <c r="B1666" s="35">
        <v>46094</v>
      </c>
      <c r="C1666" s="35">
        <v>46111</v>
      </c>
      <c r="D1666" t="s">
        <v>42373</v>
      </c>
      <c r="E1666" t="s">
        <v>864</v>
      </c>
      <c r="F1666" t="s">
        <v>50</v>
      </c>
      <c r="G1666" t="s">
        <v>6</v>
      </c>
      <c r="H1666" t="s">
        <v>15</v>
      </c>
      <c r="I1666" t="s">
        <v>42337</v>
      </c>
      <c r="J1666">
        <v>13</v>
      </c>
      <c r="K1666">
        <v>2026</v>
      </c>
    </row>
    <row r="1667" spans="1:11" x14ac:dyDescent="0.3">
      <c r="A1667" t="s">
        <v>1</v>
      </c>
      <c r="B1667" s="35">
        <v>46094</v>
      </c>
      <c r="C1667" s="35">
        <v>46105</v>
      </c>
      <c r="D1667" t="s">
        <v>42374</v>
      </c>
      <c r="E1667" t="s">
        <v>36</v>
      </c>
      <c r="F1667" t="s">
        <v>50</v>
      </c>
      <c r="G1667" t="s">
        <v>5</v>
      </c>
      <c r="H1667" t="s">
        <v>15</v>
      </c>
      <c r="I1667" t="s">
        <v>42337</v>
      </c>
      <c r="J1667">
        <v>13</v>
      </c>
      <c r="K1667">
        <v>2026</v>
      </c>
    </row>
    <row r="1668" spans="1:11" x14ac:dyDescent="0.3">
      <c r="A1668" t="s">
        <v>1</v>
      </c>
      <c r="B1668" s="35">
        <v>46094</v>
      </c>
      <c r="C1668" s="35">
        <v>46094</v>
      </c>
      <c r="D1668" t="s">
        <v>42362</v>
      </c>
      <c r="E1668" t="s">
        <v>85</v>
      </c>
      <c r="F1668" t="s">
        <v>129</v>
      </c>
      <c r="G1668" t="s">
        <v>6</v>
      </c>
      <c r="H1668" t="s">
        <v>15</v>
      </c>
      <c r="I1668" t="s">
        <v>42337</v>
      </c>
      <c r="J1668">
        <v>13</v>
      </c>
      <c r="K1668">
        <v>2026</v>
      </c>
    </row>
    <row r="1669" spans="1:11" x14ac:dyDescent="0.3">
      <c r="A1669" t="s">
        <v>3</v>
      </c>
      <c r="B1669" s="35">
        <v>46094</v>
      </c>
      <c r="C1669" s="35">
        <v>46094</v>
      </c>
      <c r="D1669" t="s">
        <v>42362</v>
      </c>
      <c r="E1669" t="s">
        <v>119</v>
      </c>
      <c r="F1669" t="s">
        <v>50</v>
      </c>
      <c r="G1669" t="s">
        <v>6</v>
      </c>
      <c r="H1669" t="s">
        <v>14</v>
      </c>
      <c r="I1669" t="s">
        <v>42337</v>
      </c>
      <c r="J1669">
        <v>13</v>
      </c>
      <c r="K1669">
        <v>2026</v>
      </c>
    </row>
    <row r="1670" spans="1:11" x14ac:dyDescent="0.3">
      <c r="A1670" t="s">
        <v>1</v>
      </c>
      <c r="B1670" s="35">
        <v>46094</v>
      </c>
      <c r="C1670" s="35">
        <v>46104</v>
      </c>
      <c r="D1670" t="s">
        <v>42368</v>
      </c>
      <c r="E1670" t="s">
        <v>194</v>
      </c>
      <c r="F1670" t="s">
        <v>42350</v>
      </c>
      <c r="G1670" t="s">
        <v>6</v>
      </c>
      <c r="H1670" t="s">
        <v>14</v>
      </c>
      <c r="I1670" t="s">
        <v>42337</v>
      </c>
      <c r="J1670">
        <v>13</v>
      </c>
      <c r="K1670">
        <v>2026</v>
      </c>
    </row>
    <row r="1671" spans="1:11" x14ac:dyDescent="0.3">
      <c r="A1671" t="s">
        <v>1</v>
      </c>
      <c r="B1671" s="35">
        <v>46094</v>
      </c>
      <c r="C1671" s="35">
        <v>46105</v>
      </c>
      <c r="D1671" t="s">
        <v>42374</v>
      </c>
      <c r="E1671" t="s">
        <v>85</v>
      </c>
      <c r="F1671" t="s">
        <v>50</v>
      </c>
      <c r="G1671" t="s">
        <v>5</v>
      </c>
      <c r="H1671" t="s">
        <v>15</v>
      </c>
      <c r="I1671" t="s">
        <v>42337</v>
      </c>
      <c r="J1671">
        <v>13</v>
      </c>
      <c r="K1671">
        <v>2026</v>
      </c>
    </row>
    <row r="1672" spans="1:11" x14ac:dyDescent="0.3">
      <c r="A1672" t="s">
        <v>1</v>
      </c>
      <c r="B1672" s="35">
        <v>46094</v>
      </c>
      <c r="C1672" s="35">
        <v>46101</v>
      </c>
      <c r="D1672" t="s">
        <v>42371</v>
      </c>
      <c r="E1672" t="s">
        <v>723</v>
      </c>
      <c r="F1672" t="s">
        <v>50</v>
      </c>
      <c r="G1672" t="s">
        <v>6</v>
      </c>
      <c r="H1672" t="s">
        <v>15</v>
      </c>
      <c r="I1672" t="s">
        <v>42337</v>
      </c>
      <c r="J1672">
        <v>13</v>
      </c>
      <c r="K1672">
        <v>2026</v>
      </c>
    </row>
    <row r="1673" spans="1:11" x14ac:dyDescent="0.3">
      <c r="A1673" t="s">
        <v>1</v>
      </c>
      <c r="B1673" s="35">
        <v>46094</v>
      </c>
      <c r="C1673" s="35">
        <v>46114</v>
      </c>
      <c r="D1673" t="s">
        <v>42368</v>
      </c>
      <c r="E1673" t="s">
        <v>36</v>
      </c>
      <c r="F1673" t="s">
        <v>50</v>
      </c>
      <c r="G1673" t="s">
        <v>6</v>
      </c>
      <c r="H1673" t="s">
        <v>15</v>
      </c>
      <c r="I1673" t="s">
        <v>42337</v>
      </c>
      <c r="J1673">
        <v>13</v>
      </c>
      <c r="K1673">
        <v>2026</v>
      </c>
    </row>
    <row r="1674" spans="1:11" x14ac:dyDescent="0.3">
      <c r="A1674" t="s">
        <v>1</v>
      </c>
      <c r="B1674" s="35">
        <v>46094</v>
      </c>
      <c r="C1674" s="35">
        <v>46097</v>
      </c>
      <c r="D1674" t="s">
        <v>523</v>
      </c>
      <c r="E1674" t="s">
        <v>85</v>
      </c>
      <c r="F1674" t="s">
        <v>42349</v>
      </c>
      <c r="G1674" t="s">
        <v>6</v>
      </c>
      <c r="H1674" t="s">
        <v>15</v>
      </c>
      <c r="I1674" t="s">
        <v>42337</v>
      </c>
      <c r="J1674">
        <v>13</v>
      </c>
      <c r="K1674">
        <v>2026</v>
      </c>
    </row>
    <row r="1675" spans="1:11" x14ac:dyDescent="0.3">
      <c r="A1675" t="s">
        <v>1</v>
      </c>
      <c r="B1675" s="35">
        <v>46094</v>
      </c>
      <c r="C1675" s="35">
        <v>46105</v>
      </c>
      <c r="D1675" t="s">
        <v>42374</v>
      </c>
      <c r="E1675" t="s">
        <v>536</v>
      </c>
      <c r="F1675" t="s">
        <v>50</v>
      </c>
      <c r="G1675" t="s">
        <v>5</v>
      </c>
      <c r="H1675" t="s">
        <v>15</v>
      </c>
      <c r="I1675" t="s">
        <v>42337</v>
      </c>
      <c r="J1675">
        <v>13</v>
      </c>
      <c r="K1675">
        <v>2026</v>
      </c>
    </row>
    <row r="1676" spans="1:11" x14ac:dyDescent="0.3">
      <c r="A1676" t="s">
        <v>3</v>
      </c>
      <c r="B1676" s="35">
        <v>46094</v>
      </c>
      <c r="C1676" s="35">
        <v>46108</v>
      </c>
      <c r="D1676" t="s">
        <v>523</v>
      </c>
      <c r="E1676" t="s">
        <v>85</v>
      </c>
      <c r="F1676" t="s">
        <v>50</v>
      </c>
      <c r="G1676" t="s">
        <v>6</v>
      </c>
      <c r="H1676" t="s">
        <v>14</v>
      </c>
      <c r="I1676" t="s">
        <v>42337</v>
      </c>
      <c r="J1676">
        <v>13</v>
      </c>
      <c r="K1676">
        <v>2026</v>
      </c>
    </row>
    <row r="1677" spans="1:11" x14ac:dyDescent="0.3">
      <c r="A1677" t="s">
        <v>4</v>
      </c>
      <c r="B1677" s="35">
        <v>46096</v>
      </c>
      <c r="C1677" s="35">
        <v>46108</v>
      </c>
      <c r="D1677" t="s">
        <v>42451</v>
      </c>
      <c r="E1677" t="s">
        <v>1148</v>
      </c>
      <c r="F1677" t="s">
        <v>42351</v>
      </c>
      <c r="G1677" t="s">
        <v>6</v>
      </c>
      <c r="H1677" t="s">
        <v>14</v>
      </c>
      <c r="I1677" t="s">
        <v>42337</v>
      </c>
      <c r="J1677">
        <v>15</v>
      </c>
      <c r="K1677">
        <v>2026</v>
      </c>
    </row>
    <row r="1678" spans="1:11" x14ac:dyDescent="0.3">
      <c r="A1678" t="s">
        <v>3</v>
      </c>
      <c r="B1678" s="35">
        <v>46097</v>
      </c>
      <c r="C1678" s="35">
        <v>46098</v>
      </c>
      <c r="D1678" t="s">
        <v>42365</v>
      </c>
      <c r="E1678" t="s">
        <v>495</v>
      </c>
      <c r="F1678" t="s">
        <v>42366</v>
      </c>
      <c r="G1678" t="s">
        <v>6</v>
      </c>
      <c r="H1678" t="s">
        <v>15</v>
      </c>
      <c r="I1678" t="s">
        <v>42337</v>
      </c>
      <c r="J1678">
        <v>16</v>
      </c>
      <c r="K1678">
        <v>2026</v>
      </c>
    </row>
    <row r="1679" spans="1:11" x14ac:dyDescent="0.3">
      <c r="A1679" t="s">
        <v>1</v>
      </c>
      <c r="B1679" s="35">
        <v>46097</v>
      </c>
      <c r="C1679" s="35">
        <v>46101</v>
      </c>
      <c r="D1679" t="s">
        <v>109</v>
      </c>
      <c r="E1679" t="s">
        <v>36</v>
      </c>
      <c r="F1679" t="s">
        <v>42384</v>
      </c>
      <c r="G1679" t="s">
        <v>6</v>
      </c>
      <c r="H1679" t="s">
        <v>15</v>
      </c>
      <c r="I1679" t="s">
        <v>42337</v>
      </c>
      <c r="J1679">
        <v>16</v>
      </c>
      <c r="K1679">
        <v>2026</v>
      </c>
    </row>
    <row r="1680" spans="1:11" x14ac:dyDescent="0.3">
      <c r="A1680" t="s">
        <v>1</v>
      </c>
      <c r="B1680" s="35">
        <v>46097</v>
      </c>
      <c r="C1680" s="35">
        <v>46105</v>
      </c>
      <c r="D1680" t="s">
        <v>42374</v>
      </c>
      <c r="E1680" t="s">
        <v>36</v>
      </c>
      <c r="F1680" t="s">
        <v>50</v>
      </c>
      <c r="G1680" t="s">
        <v>5</v>
      </c>
      <c r="H1680" t="s">
        <v>15</v>
      </c>
      <c r="I1680" t="s">
        <v>42337</v>
      </c>
      <c r="J1680">
        <v>16</v>
      </c>
      <c r="K1680">
        <v>2026</v>
      </c>
    </row>
    <row r="1681" spans="1:11" x14ac:dyDescent="0.3">
      <c r="A1681" t="s">
        <v>1</v>
      </c>
      <c r="B1681" s="35">
        <v>46097</v>
      </c>
      <c r="C1681" s="35">
        <v>46105</v>
      </c>
      <c r="D1681" t="s">
        <v>42374</v>
      </c>
      <c r="E1681" t="s">
        <v>864</v>
      </c>
      <c r="F1681" t="s">
        <v>50</v>
      </c>
      <c r="G1681" t="s">
        <v>5</v>
      </c>
      <c r="H1681" t="s">
        <v>15</v>
      </c>
      <c r="I1681" t="s">
        <v>42337</v>
      </c>
      <c r="J1681">
        <v>16</v>
      </c>
      <c r="K1681">
        <v>2026</v>
      </c>
    </row>
    <row r="1682" spans="1:11" x14ac:dyDescent="0.3">
      <c r="A1682" t="s">
        <v>1</v>
      </c>
      <c r="B1682" s="35">
        <v>46097</v>
      </c>
      <c r="C1682" s="35">
        <v>46104</v>
      </c>
      <c r="D1682" t="s">
        <v>42371</v>
      </c>
      <c r="E1682" t="s">
        <v>176</v>
      </c>
      <c r="F1682" t="s">
        <v>50</v>
      </c>
      <c r="G1682" t="s">
        <v>6</v>
      </c>
      <c r="H1682" t="s">
        <v>15</v>
      </c>
      <c r="I1682" t="s">
        <v>42337</v>
      </c>
      <c r="J1682">
        <v>16</v>
      </c>
      <c r="K1682">
        <v>2026</v>
      </c>
    </row>
    <row r="1683" spans="1:11" x14ac:dyDescent="0.3">
      <c r="A1683" t="s">
        <v>1</v>
      </c>
      <c r="B1683" s="35">
        <v>46097</v>
      </c>
      <c r="C1683" s="35">
        <v>46097</v>
      </c>
      <c r="D1683" t="s">
        <v>42362</v>
      </c>
      <c r="E1683" t="s">
        <v>12899</v>
      </c>
      <c r="F1683" t="s">
        <v>50</v>
      </c>
      <c r="G1683" t="s">
        <v>6</v>
      </c>
      <c r="H1683" t="s">
        <v>42364</v>
      </c>
      <c r="I1683" t="s">
        <v>42337</v>
      </c>
      <c r="J1683">
        <v>16</v>
      </c>
      <c r="K1683">
        <v>2026</v>
      </c>
    </row>
    <row r="1684" spans="1:11" x14ac:dyDescent="0.3">
      <c r="A1684" t="s">
        <v>1</v>
      </c>
      <c r="B1684" s="35">
        <v>46097</v>
      </c>
      <c r="C1684" s="35">
        <v>46104</v>
      </c>
      <c r="D1684" t="s">
        <v>1699</v>
      </c>
      <c r="E1684" t="s">
        <v>12899</v>
      </c>
      <c r="F1684" t="s">
        <v>129</v>
      </c>
      <c r="G1684" t="s">
        <v>6</v>
      </c>
      <c r="H1684" t="s">
        <v>42364</v>
      </c>
      <c r="I1684" t="s">
        <v>42337</v>
      </c>
      <c r="J1684">
        <v>16</v>
      </c>
      <c r="K1684">
        <v>2026</v>
      </c>
    </row>
    <row r="1685" spans="1:11" x14ac:dyDescent="0.3">
      <c r="A1685" t="s">
        <v>1</v>
      </c>
      <c r="B1685" s="35">
        <v>46097</v>
      </c>
      <c r="C1685" s="35">
        <v>46100</v>
      </c>
      <c r="D1685" t="s">
        <v>109</v>
      </c>
      <c r="E1685" t="s">
        <v>44</v>
      </c>
      <c r="F1685" t="s">
        <v>50</v>
      </c>
      <c r="G1685" t="s">
        <v>6</v>
      </c>
      <c r="H1685" t="s">
        <v>15</v>
      </c>
      <c r="I1685" t="s">
        <v>42337</v>
      </c>
      <c r="J1685">
        <v>16</v>
      </c>
      <c r="K1685">
        <v>2026</v>
      </c>
    </row>
    <row r="1686" spans="1:11" x14ac:dyDescent="0.3">
      <c r="A1686" t="s">
        <v>1</v>
      </c>
      <c r="B1686" s="35">
        <v>46097</v>
      </c>
      <c r="C1686" s="35">
        <v>46114</v>
      </c>
      <c r="D1686" t="s">
        <v>42368</v>
      </c>
      <c r="E1686" t="s">
        <v>36</v>
      </c>
      <c r="F1686" t="s">
        <v>50</v>
      </c>
      <c r="G1686" t="s">
        <v>6</v>
      </c>
      <c r="H1686" t="s">
        <v>42364</v>
      </c>
      <c r="I1686" t="s">
        <v>42337</v>
      </c>
      <c r="J1686">
        <v>16</v>
      </c>
      <c r="K1686">
        <v>2026</v>
      </c>
    </row>
    <row r="1687" spans="1:11" x14ac:dyDescent="0.3">
      <c r="A1687" t="s">
        <v>1</v>
      </c>
      <c r="B1687" s="35">
        <v>46097</v>
      </c>
      <c r="C1687" s="35">
        <v>46118</v>
      </c>
      <c r="D1687" t="s">
        <v>179</v>
      </c>
      <c r="E1687" t="s">
        <v>85</v>
      </c>
      <c r="F1687" t="s">
        <v>50</v>
      </c>
      <c r="G1687" t="s">
        <v>7</v>
      </c>
      <c r="H1687" t="s">
        <v>15</v>
      </c>
      <c r="I1687" t="s">
        <v>42337</v>
      </c>
      <c r="J1687">
        <v>16</v>
      </c>
      <c r="K1687">
        <v>2026</v>
      </c>
    </row>
    <row r="1688" spans="1:11" x14ac:dyDescent="0.3">
      <c r="A1688" t="s">
        <v>1</v>
      </c>
      <c r="B1688" s="35">
        <v>46097</v>
      </c>
      <c r="C1688" s="35">
        <v>46118</v>
      </c>
      <c r="D1688" t="s">
        <v>42375</v>
      </c>
      <c r="E1688" t="s">
        <v>36</v>
      </c>
      <c r="F1688" t="s">
        <v>42340</v>
      </c>
      <c r="G1688" t="s">
        <v>6</v>
      </c>
      <c r="H1688" t="s">
        <v>15</v>
      </c>
      <c r="I1688" t="s">
        <v>42337</v>
      </c>
      <c r="J1688">
        <v>16</v>
      </c>
      <c r="K1688">
        <v>2026</v>
      </c>
    </row>
    <row r="1689" spans="1:11" x14ac:dyDescent="0.3">
      <c r="A1689" t="s">
        <v>1</v>
      </c>
      <c r="B1689" s="35">
        <v>46097</v>
      </c>
      <c r="C1689" s="35">
        <v>46112</v>
      </c>
      <c r="D1689" t="s">
        <v>42381</v>
      </c>
      <c r="E1689" t="s">
        <v>85</v>
      </c>
      <c r="F1689" t="s">
        <v>129</v>
      </c>
      <c r="G1689" t="s">
        <v>6</v>
      </c>
      <c r="H1689" t="s">
        <v>42364</v>
      </c>
      <c r="I1689" t="s">
        <v>42337</v>
      </c>
      <c r="J1689">
        <v>16</v>
      </c>
      <c r="K1689">
        <v>2026</v>
      </c>
    </row>
    <row r="1690" spans="1:11" x14ac:dyDescent="0.3">
      <c r="A1690" t="s">
        <v>1</v>
      </c>
      <c r="B1690" s="35">
        <v>46097</v>
      </c>
      <c r="C1690" s="35">
        <v>46113</v>
      </c>
      <c r="D1690" t="s">
        <v>42354</v>
      </c>
      <c r="E1690" t="s">
        <v>42396</v>
      </c>
      <c r="F1690" t="s">
        <v>42350</v>
      </c>
      <c r="G1690" t="s">
        <v>42409</v>
      </c>
      <c r="H1690" t="s">
        <v>15</v>
      </c>
      <c r="I1690" t="s">
        <v>42337</v>
      </c>
      <c r="J1690">
        <v>16</v>
      </c>
      <c r="K1690">
        <v>2026</v>
      </c>
    </row>
    <row r="1691" spans="1:11" x14ac:dyDescent="0.3">
      <c r="A1691" t="s">
        <v>1</v>
      </c>
      <c r="B1691" s="35">
        <v>46097</v>
      </c>
      <c r="C1691" s="35">
        <v>46105</v>
      </c>
      <c r="D1691" t="s">
        <v>42374</v>
      </c>
      <c r="E1691" t="s">
        <v>85</v>
      </c>
      <c r="F1691" t="s">
        <v>50</v>
      </c>
      <c r="G1691" t="s">
        <v>5</v>
      </c>
      <c r="H1691" t="s">
        <v>15</v>
      </c>
      <c r="I1691" t="s">
        <v>42337</v>
      </c>
      <c r="J1691">
        <v>16</v>
      </c>
      <c r="K1691">
        <v>2026</v>
      </c>
    </row>
    <row r="1692" spans="1:11" x14ac:dyDescent="0.3">
      <c r="A1692" t="s">
        <v>1</v>
      </c>
      <c r="B1692" s="35">
        <v>46097</v>
      </c>
      <c r="C1692" s="35">
        <v>46105</v>
      </c>
      <c r="D1692" t="s">
        <v>42374</v>
      </c>
      <c r="E1692" t="s">
        <v>338</v>
      </c>
      <c r="F1692" t="s">
        <v>50</v>
      </c>
      <c r="G1692" t="s">
        <v>5</v>
      </c>
      <c r="H1692" t="s">
        <v>15</v>
      </c>
      <c r="I1692" t="s">
        <v>42337</v>
      </c>
      <c r="J1692">
        <v>16</v>
      </c>
      <c r="K1692">
        <v>2026</v>
      </c>
    </row>
    <row r="1693" spans="1:11" x14ac:dyDescent="0.3">
      <c r="A1693" t="s">
        <v>1</v>
      </c>
      <c r="B1693" s="35">
        <v>46097</v>
      </c>
      <c r="C1693" s="35">
        <v>46101</v>
      </c>
      <c r="D1693" t="s">
        <v>224</v>
      </c>
      <c r="E1693" t="s">
        <v>1016</v>
      </c>
      <c r="F1693" t="s">
        <v>129</v>
      </c>
      <c r="G1693" t="s">
        <v>42409</v>
      </c>
      <c r="H1693" t="s">
        <v>42364</v>
      </c>
      <c r="I1693" t="s">
        <v>42337</v>
      </c>
      <c r="J1693">
        <v>16</v>
      </c>
      <c r="K1693">
        <v>2026</v>
      </c>
    </row>
    <row r="1694" spans="1:11" x14ac:dyDescent="0.3">
      <c r="A1694" t="s">
        <v>4</v>
      </c>
      <c r="B1694" s="35">
        <v>46097</v>
      </c>
      <c r="C1694" s="35">
        <v>46099</v>
      </c>
      <c r="D1694" t="s">
        <v>42354</v>
      </c>
      <c r="E1694" t="s">
        <v>1016</v>
      </c>
      <c r="F1694" t="s">
        <v>42377</v>
      </c>
      <c r="G1694" t="s">
        <v>6</v>
      </c>
      <c r="H1694" t="s">
        <v>42364</v>
      </c>
      <c r="I1694" t="s">
        <v>42337</v>
      </c>
      <c r="J1694">
        <v>16</v>
      </c>
      <c r="K1694">
        <v>2026</v>
      </c>
    </row>
    <row r="1695" spans="1:11" x14ac:dyDescent="0.3">
      <c r="A1695" t="s">
        <v>1</v>
      </c>
      <c r="B1695" s="35">
        <v>46097</v>
      </c>
      <c r="C1695" s="35">
        <v>46105</v>
      </c>
      <c r="D1695" t="s">
        <v>42374</v>
      </c>
      <c r="E1695" t="s">
        <v>36</v>
      </c>
      <c r="F1695" t="s">
        <v>129</v>
      </c>
      <c r="G1695" t="s">
        <v>5</v>
      </c>
      <c r="H1695" t="s">
        <v>42364</v>
      </c>
      <c r="I1695" t="s">
        <v>42337</v>
      </c>
      <c r="J1695">
        <v>16</v>
      </c>
      <c r="K1695">
        <v>2026</v>
      </c>
    </row>
    <row r="1696" spans="1:11" x14ac:dyDescent="0.3">
      <c r="A1696" t="s">
        <v>1</v>
      </c>
      <c r="B1696" s="35">
        <v>46097</v>
      </c>
      <c r="C1696" s="35">
        <v>46099</v>
      </c>
      <c r="D1696" t="s">
        <v>396</v>
      </c>
      <c r="E1696" t="s">
        <v>227</v>
      </c>
      <c r="F1696" t="s">
        <v>129</v>
      </c>
      <c r="G1696" t="s">
        <v>6</v>
      </c>
      <c r="H1696" t="s">
        <v>42364</v>
      </c>
      <c r="I1696" t="s">
        <v>42337</v>
      </c>
      <c r="J1696">
        <v>16</v>
      </c>
      <c r="K1696">
        <v>2026</v>
      </c>
    </row>
    <row r="1697" spans="1:11" x14ac:dyDescent="0.3">
      <c r="A1697" t="s">
        <v>1</v>
      </c>
      <c r="B1697" s="35">
        <v>46097</v>
      </c>
      <c r="C1697" s="35">
        <v>46105</v>
      </c>
      <c r="D1697" t="s">
        <v>42374</v>
      </c>
      <c r="E1697" t="s">
        <v>656</v>
      </c>
      <c r="F1697" t="s">
        <v>50</v>
      </c>
      <c r="G1697" t="s">
        <v>5</v>
      </c>
      <c r="H1697" t="s">
        <v>15</v>
      </c>
      <c r="I1697" t="s">
        <v>42337</v>
      </c>
      <c r="J1697">
        <v>16</v>
      </c>
      <c r="K1697">
        <v>2026</v>
      </c>
    </row>
    <row r="1698" spans="1:11" x14ac:dyDescent="0.3">
      <c r="A1698" t="s">
        <v>1</v>
      </c>
      <c r="B1698" s="35">
        <v>46097</v>
      </c>
      <c r="C1698" s="35">
        <v>46097</v>
      </c>
      <c r="D1698" t="s">
        <v>42362</v>
      </c>
      <c r="E1698" t="s">
        <v>864</v>
      </c>
      <c r="F1698" t="s">
        <v>50</v>
      </c>
      <c r="G1698" t="s">
        <v>6</v>
      </c>
      <c r="H1698" t="s">
        <v>15</v>
      </c>
      <c r="I1698" t="s">
        <v>42337</v>
      </c>
      <c r="J1698">
        <v>16</v>
      </c>
      <c r="K1698">
        <v>2026</v>
      </c>
    </row>
    <row r="1699" spans="1:11" x14ac:dyDescent="0.3">
      <c r="A1699" t="s">
        <v>1</v>
      </c>
      <c r="B1699" s="35">
        <v>46097</v>
      </c>
      <c r="C1699" s="35">
        <v>46098</v>
      </c>
      <c r="D1699" t="s">
        <v>618</v>
      </c>
      <c r="E1699" t="s">
        <v>36</v>
      </c>
      <c r="F1699" t="s">
        <v>129</v>
      </c>
      <c r="G1699" t="s">
        <v>6</v>
      </c>
      <c r="H1699" t="s">
        <v>15</v>
      </c>
      <c r="I1699" t="s">
        <v>42337</v>
      </c>
      <c r="J1699">
        <v>16</v>
      </c>
      <c r="K1699">
        <v>2026</v>
      </c>
    </row>
    <row r="1700" spans="1:11" x14ac:dyDescent="0.3">
      <c r="A1700" t="s">
        <v>1</v>
      </c>
      <c r="B1700" s="35">
        <v>46097</v>
      </c>
      <c r="C1700" s="35">
        <v>46105</v>
      </c>
      <c r="D1700" t="s">
        <v>42374</v>
      </c>
      <c r="E1700" t="s">
        <v>289</v>
      </c>
      <c r="F1700" t="s">
        <v>129</v>
      </c>
      <c r="G1700" t="s">
        <v>5</v>
      </c>
      <c r="H1700" t="s">
        <v>42364</v>
      </c>
      <c r="I1700" t="s">
        <v>42337</v>
      </c>
      <c r="J1700">
        <v>16</v>
      </c>
      <c r="K1700">
        <v>2026</v>
      </c>
    </row>
    <row r="1701" spans="1:11" x14ac:dyDescent="0.3">
      <c r="A1701" t="s">
        <v>1</v>
      </c>
      <c r="B1701" s="35">
        <v>46097</v>
      </c>
      <c r="C1701" s="35">
        <v>46097</v>
      </c>
      <c r="D1701" t="s">
        <v>618</v>
      </c>
      <c r="E1701" t="s">
        <v>36</v>
      </c>
      <c r="F1701" t="s">
        <v>42340</v>
      </c>
      <c r="G1701" t="s">
        <v>6</v>
      </c>
      <c r="H1701" t="s">
        <v>15</v>
      </c>
      <c r="I1701" t="s">
        <v>42337</v>
      </c>
      <c r="J1701">
        <v>16</v>
      </c>
      <c r="K1701">
        <v>2026</v>
      </c>
    </row>
    <row r="1702" spans="1:11" x14ac:dyDescent="0.3">
      <c r="A1702" t="s">
        <v>1</v>
      </c>
      <c r="B1702" s="35">
        <v>46097</v>
      </c>
      <c r="C1702" s="35">
        <v>46105</v>
      </c>
      <c r="D1702" t="s">
        <v>42374</v>
      </c>
      <c r="E1702" t="s">
        <v>1148</v>
      </c>
      <c r="F1702" t="s">
        <v>50</v>
      </c>
      <c r="G1702" t="s">
        <v>5</v>
      </c>
      <c r="H1702" t="s">
        <v>15</v>
      </c>
      <c r="I1702" t="s">
        <v>42337</v>
      </c>
      <c r="J1702">
        <v>16</v>
      </c>
      <c r="K1702">
        <v>2026</v>
      </c>
    </row>
    <row r="1703" spans="1:11" x14ac:dyDescent="0.3">
      <c r="A1703" t="s">
        <v>1</v>
      </c>
      <c r="B1703" s="35">
        <v>46097</v>
      </c>
      <c r="C1703" s="35">
        <v>46101</v>
      </c>
      <c r="D1703" t="s">
        <v>42371</v>
      </c>
      <c r="E1703" t="s">
        <v>36</v>
      </c>
      <c r="F1703" t="s">
        <v>129</v>
      </c>
      <c r="G1703" t="s">
        <v>6</v>
      </c>
      <c r="H1703" t="s">
        <v>42364</v>
      </c>
      <c r="I1703" t="s">
        <v>42337</v>
      </c>
      <c r="J1703">
        <v>16</v>
      </c>
      <c r="K1703">
        <v>2026</v>
      </c>
    </row>
    <row r="1704" spans="1:11" x14ac:dyDescent="0.3">
      <c r="A1704" t="s">
        <v>1</v>
      </c>
      <c r="B1704" s="35">
        <v>46097</v>
      </c>
      <c r="C1704" s="35">
        <v>46097</v>
      </c>
      <c r="D1704" t="s">
        <v>42362</v>
      </c>
      <c r="E1704" t="s">
        <v>289</v>
      </c>
      <c r="F1704" t="s">
        <v>50</v>
      </c>
      <c r="G1704" t="s">
        <v>6</v>
      </c>
      <c r="H1704" t="s">
        <v>15</v>
      </c>
      <c r="I1704" t="s">
        <v>42337</v>
      </c>
      <c r="J1704">
        <v>16</v>
      </c>
      <c r="K1704">
        <v>2026</v>
      </c>
    </row>
    <row r="1705" spans="1:11" x14ac:dyDescent="0.3">
      <c r="A1705" t="s">
        <v>1</v>
      </c>
      <c r="B1705" s="35">
        <v>46097</v>
      </c>
      <c r="C1705" s="35">
        <v>46099</v>
      </c>
      <c r="D1705" t="s">
        <v>109</v>
      </c>
      <c r="E1705" t="s">
        <v>85</v>
      </c>
      <c r="F1705" t="s">
        <v>50</v>
      </c>
      <c r="G1705" t="s">
        <v>6</v>
      </c>
      <c r="H1705" t="s">
        <v>15</v>
      </c>
      <c r="I1705" t="s">
        <v>42337</v>
      </c>
      <c r="J1705">
        <v>16</v>
      </c>
      <c r="K1705">
        <v>2026</v>
      </c>
    </row>
    <row r="1706" spans="1:11" x14ac:dyDescent="0.3">
      <c r="A1706" t="s">
        <v>1</v>
      </c>
      <c r="B1706" s="35">
        <v>46097</v>
      </c>
      <c r="C1706" s="35">
        <v>46097</v>
      </c>
      <c r="D1706" t="s">
        <v>42362</v>
      </c>
      <c r="E1706" t="s">
        <v>42396</v>
      </c>
      <c r="F1706" t="s">
        <v>50</v>
      </c>
      <c r="G1706" t="s">
        <v>6</v>
      </c>
      <c r="H1706" t="s">
        <v>15</v>
      </c>
      <c r="I1706" t="s">
        <v>42337</v>
      </c>
      <c r="J1706">
        <v>16</v>
      </c>
      <c r="K1706">
        <v>2026</v>
      </c>
    </row>
    <row r="1707" spans="1:11" x14ac:dyDescent="0.3">
      <c r="A1707" t="s">
        <v>1</v>
      </c>
      <c r="B1707" s="35">
        <v>46097</v>
      </c>
      <c r="C1707" s="35">
        <v>46097</v>
      </c>
      <c r="D1707" t="s">
        <v>42362</v>
      </c>
      <c r="E1707" t="s">
        <v>85</v>
      </c>
      <c r="F1707" t="s">
        <v>50</v>
      </c>
      <c r="G1707" t="s">
        <v>6</v>
      </c>
      <c r="H1707" t="s">
        <v>15</v>
      </c>
      <c r="I1707" t="s">
        <v>42337</v>
      </c>
      <c r="J1707">
        <v>16</v>
      </c>
      <c r="K1707">
        <v>2026</v>
      </c>
    </row>
    <row r="1708" spans="1:11" x14ac:dyDescent="0.3">
      <c r="A1708" t="s">
        <v>1</v>
      </c>
      <c r="B1708" s="35">
        <v>46097</v>
      </c>
      <c r="C1708" s="35">
        <v>46097</v>
      </c>
      <c r="D1708" t="s">
        <v>42362</v>
      </c>
      <c r="E1708" t="s">
        <v>119</v>
      </c>
      <c r="F1708" t="s">
        <v>50</v>
      </c>
      <c r="G1708" t="s">
        <v>6</v>
      </c>
      <c r="H1708" t="s">
        <v>42364</v>
      </c>
      <c r="I1708" t="s">
        <v>42337</v>
      </c>
      <c r="J1708">
        <v>16</v>
      </c>
      <c r="K1708">
        <v>2026</v>
      </c>
    </row>
    <row r="1709" spans="1:11" x14ac:dyDescent="0.3">
      <c r="A1709" t="s">
        <v>1</v>
      </c>
      <c r="B1709" s="35">
        <v>46097</v>
      </c>
      <c r="C1709" s="35">
        <v>46105</v>
      </c>
      <c r="D1709" t="s">
        <v>42374</v>
      </c>
      <c r="E1709" t="s">
        <v>338</v>
      </c>
      <c r="F1709" t="s">
        <v>129</v>
      </c>
      <c r="G1709" t="s">
        <v>5</v>
      </c>
      <c r="H1709" t="s">
        <v>42364</v>
      </c>
      <c r="I1709" t="s">
        <v>42337</v>
      </c>
      <c r="J1709">
        <v>16</v>
      </c>
      <c r="K1709">
        <v>2026</v>
      </c>
    </row>
    <row r="1710" spans="1:11" x14ac:dyDescent="0.3">
      <c r="A1710" t="s">
        <v>3</v>
      </c>
      <c r="B1710" s="35">
        <v>46097</v>
      </c>
      <c r="C1710" s="35">
        <v>46098</v>
      </c>
      <c r="D1710" t="s">
        <v>1699</v>
      </c>
      <c r="E1710" t="s">
        <v>85</v>
      </c>
      <c r="F1710" t="s">
        <v>42350</v>
      </c>
      <c r="G1710" t="s">
        <v>42409</v>
      </c>
      <c r="H1710" t="s">
        <v>14</v>
      </c>
      <c r="I1710" t="s">
        <v>42337</v>
      </c>
      <c r="J1710">
        <v>16</v>
      </c>
      <c r="K1710">
        <v>2026</v>
      </c>
    </row>
    <row r="1711" spans="1:11" x14ac:dyDescent="0.3">
      <c r="A1711" t="s">
        <v>1</v>
      </c>
      <c r="B1711" s="35">
        <v>46097</v>
      </c>
      <c r="C1711" s="35">
        <v>46112</v>
      </c>
      <c r="D1711" t="s">
        <v>5113</v>
      </c>
      <c r="E1711" t="s">
        <v>85</v>
      </c>
      <c r="F1711" t="s">
        <v>129</v>
      </c>
      <c r="G1711" t="s">
        <v>6</v>
      </c>
      <c r="H1711" t="s">
        <v>15</v>
      </c>
      <c r="I1711" t="s">
        <v>42337</v>
      </c>
      <c r="J1711">
        <v>16</v>
      </c>
      <c r="K1711">
        <v>2026</v>
      </c>
    </row>
    <row r="1712" spans="1:11" x14ac:dyDescent="0.3">
      <c r="A1712" t="s">
        <v>1</v>
      </c>
      <c r="B1712" s="35">
        <v>46097</v>
      </c>
      <c r="C1712" s="35">
        <v>46112</v>
      </c>
      <c r="D1712" t="s">
        <v>179</v>
      </c>
      <c r="E1712" t="s">
        <v>723</v>
      </c>
      <c r="F1712" t="s">
        <v>50</v>
      </c>
      <c r="G1712" t="s">
        <v>6</v>
      </c>
      <c r="H1712" t="s">
        <v>42364</v>
      </c>
      <c r="I1712" t="s">
        <v>42337</v>
      </c>
      <c r="J1712">
        <v>16</v>
      </c>
      <c r="K1712">
        <v>2026</v>
      </c>
    </row>
    <row r="1713" spans="1:11" x14ac:dyDescent="0.3">
      <c r="A1713" t="s">
        <v>1</v>
      </c>
      <c r="B1713" s="35">
        <v>46097</v>
      </c>
      <c r="C1713" s="35">
        <v>46099</v>
      </c>
      <c r="D1713" t="s">
        <v>224</v>
      </c>
      <c r="E1713" t="s">
        <v>36</v>
      </c>
      <c r="F1713" t="s">
        <v>129</v>
      </c>
      <c r="G1713" t="s">
        <v>6</v>
      </c>
      <c r="H1713" t="s">
        <v>42364</v>
      </c>
      <c r="I1713" t="s">
        <v>42337</v>
      </c>
      <c r="J1713">
        <v>16</v>
      </c>
      <c r="K1713">
        <v>2026</v>
      </c>
    </row>
    <row r="1714" spans="1:11" x14ac:dyDescent="0.3">
      <c r="A1714" t="s">
        <v>1</v>
      </c>
      <c r="B1714" s="35">
        <v>46097</v>
      </c>
      <c r="C1714" s="35">
        <v>46105</v>
      </c>
      <c r="D1714" t="s">
        <v>42374</v>
      </c>
      <c r="E1714" t="s">
        <v>1148</v>
      </c>
      <c r="F1714" t="s">
        <v>50</v>
      </c>
      <c r="G1714" t="s">
        <v>5</v>
      </c>
      <c r="H1714" t="s">
        <v>15</v>
      </c>
      <c r="I1714" t="s">
        <v>42337</v>
      </c>
      <c r="J1714">
        <v>16</v>
      </c>
      <c r="K1714">
        <v>2026</v>
      </c>
    </row>
    <row r="1715" spans="1:11" x14ac:dyDescent="0.3">
      <c r="A1715" t="s">
        <v>1</v>
      </c>
      <c r="B1715" s="35">
        <v>46097</v>
      </c>
      <c r="C1715" s="35">
        <v>46100</v>
      </c>
      <c r="D1715" t="s">
        <v>109</v>
      </c>
      <c r="E1715" t="s">
        <v>307</v>
      </c>
      <c r="F1715" t="s">
        <v>50</v>
      </c>
      <c r="G1715" t="s">
        <v>6</v>
      </c>
      <c r="H1715" t="s">
        <v>42364</v>
      </c>
      <c r="I1715" t="s">
        <v>42337</v>
      </c>
      <c r="J1715">
        <v>16</v>
      </c>
      <c r="K1715">
        <v>2026</v>
      </c>
    </row>
    <row r="1716" spans="1:11" x14ac:dyDescent="0.3">
      <c r="A1716" t="s">
        <v>1</v>
      </c>
      <c r="B1716" s="35">
        <v>46097</v>
      </c>
      <c r="C1716" s="35">
        <v>46106</v>
      </c>
      <c r="D1716" t="s">
        <v>42371</v>
      </c>
      <c r="E1716" t="s">
        <v>85</v>
      </c>
      <c r="F1716" t="s">
        <v>106</v>
      </c>
      <c r="G1716" t="s">
        <v>6</v>
      </c>
      <c r="H1716" t="s">
        <v>15</v>
      </c>
      <c r="I1716" t="s">
        <v>42337</v>
      </c>
      <c r="J1716">
        <v>16</v>
      </c>
      <c r="K1716">
        <v>2026</v>
      </c>
    </row>
    <row r="1717" spans="1:11" x14ac:dyDescent="0.3">
      <c r="A1717" t="s">
        <v>1</v>
      </c>
      <c r="B1717" s="35">
        <v>46097</v>
      </c>
      <c r="C1717" s="35">
        <v>46118</v>
      </c>
      <c r="D1717" t="s">
        <v>179</v>
      </c>
      <c r="E1717" t="s">
        <v>36</v>
      </c>
      <c r="F1717" t="s">
        <v>50</v>
      </c>
      <c r="G1717" t="s">
        <v>7</v>
      </c>
      <c r="H1717" t="s">
        <v>42364</v>
      </c>
      <c r="I1717" t="s">
        <v>42337</v>
      </c>
      <c r="J1717">
        <v>16</v>
      </c>
      <c r="K1717">
        <v>2026</v>
      </c>
    </row>
    <row r="1718" spans="1:11" x14ac:dyDescent="0.3">
      <c r="A1718" t="s">
        <v>1</v>
      </c>
      <c r="B1718" s="35">
        <v>46097</v>
      </c>
      <c r="C1718" s="35">
        <v>46098</v>
      </c>
      <c r="D1718" t="s">
        <v>42362</v>
      </c>
      <c r="E1718" t="s">
        <v>289</v>
      </c>
      <c r="F1718" t="s">
        <v>50</v>
      </c>
      <c r="G1718" t="s">
        <v>6</v>
      </c>
      <c r="H1718" t="s">
        <v>42364</v>
      </c>
      <c r="I1718" t="s">
        <v>42337</v>
      </c>
      <c r="J1718">
        <v>16</v>
      </c>
      <c r="K1718">
        <v>2026</v>
      </c>
    </row>
    <row r="1719" spans="1:11" x14ac:dyDescent="0.3">
      <c r="A1719" t="s">
        <v>1</v>
      </c>
      <c r="B1719" s="35">
        <v>46097</v>
      </c>
      <c r="C1719" s="35">
        <v>46098</v>
      </c>
      <c r="D1719" t="s">
        <v>42362</v>
      </c>
      <c r="E1719" t="s">
        <v>85</v>
      </c>
      <c r="F1719" t="s">
        <v>50</v>
      </c>
      <c r="G1719" t="s">
        <v>6</v>
      </c>
      <c r="H1719" t="s">
        <v>42364</v>
      </c>
      <c r="I1719" t="s">
        <v>42337</v>
      </c>
      <c r="J1719">
        <v>16</v>
      </c>
      <c r="K1719">
        <v>2026</v>
      </c>
    </row>
    <row r="1720" spans="1:11" x14ac:dyDescent="0.3">
      <c r="A1720" t="s">
        <v>1</v>
      </c>
      <c r="B1720" s="35">
        <v>46098</v>
      </c>
      <c r="C1720" s="35">
        <v>46105</v>
      </c>
      <c r="D1720" t="s">
        <v>42374</v>
      </c>
      <c r="E1720" t="s">
        <v>328</v>
      </c>
      <c r="F1720" t="s">
        <v>50</v>
      </c>
      <c r="G1720" t="s">
        <v>5</v>
      </c>
      <c r="H1720" t="s">
        <v>15</v>
      </c>
      <c r="I1720" t="s">
        <v>42337</v>
      </c>
      <c r="J1720">
        <v>17</v>
      </c>
      <c r="K1720">
        <v>2026</v>
      </c>
    </row>
    <row r="1721" spans="1:11" x14ac:dyDescent="0.3">
      <c r="A1721" t="s">
        <v>1</v>
      </c>
      <c r="B1721" s="35">
        <v>46098</v>
      </c>
      <c r="C1721" s="35">
        <v>46105</v>
      </c>
      <c r="D1721" t="s">
        <v>42374</v>
      </c>
      <c r="E1721" t="s">
        <v>36</v>
      </c>
      <c r="F1721" t="s">
        <v>50</v>
      </c>
      <c r="G1721" t="s">
        <v>5</v>
      </c>
      <c r="H1721" t="s">
        <v>15</v>
      </c>
      <c r="I1721" t="s">
        <v>42337</v>
      </c>
      <c r="J1721">
        <v>17</v>
      </c>
      <c r="K1721">
        <v>2026</v>
      </c>
    </row>
    <row r="1722" spans="1:11" x14ac:dyDescent="0.3">
      <c r="A1722" t="s">
        <v>1</v>
      </c>
      <c r="B1722" s="35">
        <v>46098</v>
      </c>
      <c r="C1722" s="35">
        <v>46105</v>
      </c>
      <c r="D1722" t="s">
        <v>42374</v>
      </c>
      <c r="E1722" t="s">
        <v>85</v>
      </c>
      <c r="F1722" t="s">
        <v>50</v>
      </c>
      <c r="G1722" t="s">
        <v>5</v>
      </c>
      <c r="H1722" t="s">
        <v>15</v>
      </c>
      <c r="I1722" t="s">
        <v>42337</v>
      </c>
      <c r="J1722">
        <v>17</v>
      </c>
      <c r="K1722">
        <v>2026</v>
      </c>
    </row>
    <row r="1723" spans="1:11" x14ac:dyDescent="0.3">
      <c r="A1723" t="s">
        <v>1</v>
      </c>
      <c r="B1723" s="35">
        <v>46098</v>
      </c>
      <c r="C1723" s="35">
        <v>46108</v>
      </c>
      <c r="D1723" t="s">
        <v>42353</v>
      </c>
      <c r="E1723" t="s">
        <v>36</v>
      </c>
      <c r="F1723" t="s">
        <v>129</v>
      </c>
      <c r="G1723" t="s">
        <v>6</v>
      </c>
      <c r="H1723" t="s">
        <v>42364</v>
      </c>
      <c r="I1723" t="s">
        <v>42337</v>
      </c>
      <c r="J1723">
        <v>17</v>
      </c>
      <c r="K1723">
        <v>2026</v>
      </c>
    </row>
    <row r="1724" spans="1:11" x14ac:dyDescent="0.3">
      <c r="A1724" t="s">
        <v>3</v>
      </c>
      <c r="B1724" s="35">
        <v>46098</v>
      </c>
      <c r="C1724" s="35">
        <v>46101</v>
      </c>
      <c r="D1724" t="s">
        <v>42371</v>
      </c>
      <c r="E1724" t="s">
        <v>36</v>
      </c>
      <c r="F1724" t="s">
        <v>42382</v>
      </c>
      <c r="G1724" t="s">
        <v>6</v>
      </c>
      <c r="H1724" t="s">
        <v>15</v>
      </c>
      <c r="I1724" t="s">
        <v>42337</v>
      </c>
      <c r="J1724">
        <v>17</v>
      </c>
      <c r="K1724">
        <v>2026</v>
      </c>
    </row>
    <row r="1725" spans="1:11" x14ac:dyDescent="0.3">
      <c r="A1725" t="s">
        <v>1</v>
      </c>
      <c r="B1725" s="35">
        <v>46098</v>
      </c>
      <c r="C1725" s="35">
        <v>46105</v>
      </c>
      <c r="D1725" t="s">
        <v>42374</v>
      </c>
      <c r="E1725" t="s">
        <v>42379</v>
      </c>
      <c r="F1725" t="s">
        <v>50</v>
      </c>
      <c r="G1725" t="s">
        <v>5</v>
      </c>
      <c r="H1725" t="s">
        <v>15</v>
      </c>
      <c r="I1725" t="s">
        <v>42337</v>
      </c>
      <c r="J1725">
        <v>17</v>
      </c>
      <c r="K1725">
        <v>2026</v>
      </c>
    </row>
    <row r="1726" spans="1:11" x14ac:dyDescent="0.3">
      <c r="A1726" t="s">
        <v>1</v>
      </c>
      <c r="B1726" s="35">
        <v>46098</v>
      </c>
      <c r="C1726" s="35">
        <v>46098</v>
      </c>
      <c r="D1726" t="s">
        <v>42362</v>
      </c>
      <c r="E1726" t="s">
        <v>85</v>
      </c>
      <c r="F1726" t="s">
        <v>50</v>
      </c>
      <c r="G1726" t="s">
        <v>6</v>
      </c>
      <c r="H1726" t="s">
        <v>42364</v>
      </c>
      <c r="I1726" t="s">
        <v>42337</v>
      </c>
      <c r="J1726">
        <v>17</v>
      </c>
      <c r="K1726">
        <v>2026</v>
      </c>
    </row>
    <row r="1727" spans="1:11" x14ac:dyDescent="0.3">
      <c r="A1727" t="s">
        <v>1</v>
      </c>
      <c r="B1727" s="35">
        <v>46098</v>
      </c>
      <c r="C1727" s="35">
        <v>46118</v>
      </c>
      <c r="D1727" t="s">
        <v>179</v>
      </c>
      <c r="E1727" t="s">
        <v>44</v>
      </c>
      <c r="F1727" t="s">
        <v>100</v>
      </c>
      <c r="G1727" t="s">
        <v>6</v>
      </c>
      <c r="H1727" t="s">
        <v>15</v>
      </c>
      <c r="I1727" t="s">
        <v>42337</v>
      </c>
      <c r="J1727">
        <v>17</v>
      </c>
      <c r="K1727">
        <v>2026</v>
      </c>
    </row>
    <row r="1728" spans="1:11" x14ac:dyDescent="0.3">
      <c r="A1728" t="s">
        <v>1</v>
      </c>
      <c r="B1728" s="35">
        <v>46098</v>
      </c>
      <c r="C1728" s="35">
        <v>46118</v>
      </c>
      <c r="D1728" t="s">
        <v>179</v>
      </c>
      <c r="E1728" t="s">
        <v>248</v>
      </c>
      <c r="F1728" t="s">
        <v>50</v>
      </c>
      <c r="G1728" t="s">
        <v>6</v>
      </c>
      <c r="H1728" t="s">
        <v>15</v>
      </c>
      <c r="I1728" t="s">
        <v>42337</v>
      </c>
      <c r="J1728">
        <v>17</v>
      </c>
      <c r="K1728">
        <v>2026</v>
      </c>
    </row>
    <row r="1729" spans="1:11" x14ac:dyDescent="0.3">
      <c r="A1729" t="s">
        <v>1</v>
      </c>
      <c r="B1729" s="35">
        <v>46098</v>
      </c>
      <c r="C1729" s="35">
        <v>46105</v>
      </c>
      <c r="D1729" t="s">
        <v>42374</v>
      </c>
      <c r="E1729" t="s">
        <v>495</v>
      </c>
      <c r="F1729" t="s">
        <v>129</v>
      </c>
      <c r="G1729" t="s">
        <v>5</v>
      </c>
      <c r="H1729" t="s">
        <v>42364</v>
      </c>
      <c r="I1729" t="s">
        <v>42337</v>
      </c>
      <c r="J1729">
        <v>17</v>
      </c>
      <c r="K1729">
        <v>2026</v>
      </c>
    </row>
    <row r="1730" spans="1:11" x14ac:dyDescent="0.3">
      <c r="A1730" t="s">
        <v>4</v>
      </c>
      <c r="B1730" s="35">
        <v>46098</v>
      </c>
      <c r="C1730" s="35">
        <v>46113</v>
      </c>
      <c r="D1730" t="s">
        <v>42371</v>
      </c>
      <c r="E1730" t="s">
        <v>85</v>
      </c>
      <c r="F1730" t="s">
        <v>129</v>
      </c>
      <c r="G1730" t="s">
        <v>42409</v>
      </c>
      <c r="H1730" t="s">
        <v>42364</v>
      </c>
      <c r="I1730" t="s">
        <v>42337</v>
      </c>
      <c r="J1730">
        <v>17</v>
      </c>
      <c r="K1730">
        <v>2026</v>
      </c>
    </row>
    <row r="1731" spans="1:11" x14ac:dyDescent="0.3">
      <c r="A1731" t="s">
        <v>3</v>
      </c>
      <c r="B1731" s="35">
        <v>46098</v>
      </c>
      <c r="C1731" s="35">
        <v>46106</v>
      </c>
      <c r="D1731" t="s">
        <v>42359</v>
      </c>
      <c r="E1731" t="s">
        <v>36</v>
      </c>
      <c r="F1731" t="s">
        <v>129</v>
      </c>
      <c r="G1731" t="s">
        <v>6</v>
      </c>
      <c r="H1731" t="s">
        <v>15</v>
      </c>
      <c r="I1731" t="s">
        <v>42337</v>
      </c>
      <c r="J1731">
        <v>17</v>
      </c>
      <c r="K1731">
        <v>2026</v>
      </c>
    </row>
    <row r="1732" spans="1:11" x14ac:dyDescent="0.3">
      <c r="A1732" t="s">
        <v>1</v>
      </c>
      <c r="B1732" s="35">
        <v>46098</v>
      </c>
      <c r="C1732" s="35">
        <v>46101</v>
      </c>
      <c r="D1732" t="s">
        <v>42405</v>
      </c>
      <c r="E1732" t="s">
        <v>36</v>
      </c>
      <c r="F1732" t="s">
        <v>129</v>
      </c>
      <c r="G1732" t="s">
        <v>6</v>
      </c>
      <c r="H1732" t="s">
        <v>42364</v>
      </c>
      <c r="I1732" t="s">
        <v>42337</v>
      </c>
      <c r="J1732">
        <v>17</v>
      </c>
      <c r="K1732">
        <v>2026</v>
      </c>
    </row>
    <row r="1733" spans="1:11" x14ac:dyDescent="0.3">
      <c r="A1733" t="s">
        <v>1</v>
      </c>
      <c r="B1733" s="35">
        <v>46098</v>
      </c>
      <c r="C1733" s="35">
        <v>46104</v>
      </c>
      <c r="D1733" t="s">
        <v>42373</v>
      </c>
      <c r="E1733" t="s">
        <v>42398</v>
      </c>
      <c r="F1733" t="s">
        <v>50</v>
      </c>
      <c r="G1733" t="s">
        <v>6</v>
      </c>
      <c r="H1733" t="s">
        <v>15</v>
      </c>
      <c r="I1733" t="s">
        <v>42337</v>
      </c>
      <c r="J1733">
        <v>17</v>
      </c>
      <c r="K1733">
        <v>2026</v>
      </c>
    </row>
    <row r="1734" spans="1:11" x14ac:dyDescent="0.3">
      <c r="A1734" t="s">
        <v>1</v>
      </c>
      <c r="B1734" s="35">
        <v>46098</v>
      </c>
      <c r="C1734" s="35">
        <v>46112</v>
      </c>
      <c r="D1734" t="s">
        <v>42371</v>
      </c>
      <c r="E1734" t="s">
        <v>864</v>
      </c>
      <c r="F1734" t="s">
        <v>50</v>
      </c>
      <c r="G1734" t="s">
        <v>6</v>
      </c>
      <c r="H1734" t="s">
        <v>15</v>
      </c>
      <c r="I1734" t="s">
        <v>42337</v>
      </c>
      <c r="J1734">
        <v>17</v>
      </c>
      <c r="K1734">
        <v>2026</v>
      </c>
    </row>
    <row r="1735" spans="1:11" x14ac:dyDescent="0.3">
      <c r="A1735" t="s">
        <v>1</v>
      </c>
      <c r="B1735" s="35">
        <v>46098</v>
      </c>
      <c r="C1735" s="35">
        <v>46098</v>
      </c>
      <c r="D1735" t="s">
        <v>42362</v>
      </c>
      <c r="E1735" t="s">
        <v>36</v>
      </c>
      <c r="F1735" t="s">
        <v>42349</v>
      </c>
      <c r="G1735" t="s">
        <v>6</v>
      </c>
      <c r="H1735" t="s">
        <v>15</v>
      </c>
      <c r="I1735" t="s">
        <v>42337</v>
      </c>
      <c r="J1735">
        <v>17</v>
      </c>
      <c r="K1735">
        <v>2026</v>
      </c>
    </row>
    <row r="1736" spans="1:11" x14ac:dyDescent="0.3">
      <c r="A1736" t="s">
        <v>1</v>
      </c>
      <c r="B1736" s="35">
        <v>46098</v>
      </c>
      <c r="C1736" s="35">
        <v>46105</v>
      </c>
      <c r="D1736" t="s">
        <v>42374</v>
      </c>
      <c r="E1736" t="s">
        <v>495</v>
      </c>
      <c r="F1736" t="s">
        <v>50</v>
      </c>
      <c r="G1736" t="s">
        <v>5</v>
      </c>
      <c r="H1736" t="s">
        <v>15</v>
      </c>
      <c r="I1736" t="s">
        <v>42337</v>
      </c>
      <c r="J1736">
        <v>17</v>
      </c>
      <c r="K1736">
        <v>2026</v>
      </c>
    </row>
    <row r="1737" spans="1:11" x14ac:dyDescent="0.3">
      <c r="A1737" t="s">
        <v>1</v>
      </c>
      <c r="B1737" s="35">
        <v>46098</v>
      </c>
      <c r="C1737" s="35">
        <v>46098</v>
      </c>
      <c r="D1737" t="s">
        <v>42362</v>
      </c>
      <c r="E1737" t="s">
        <v>1016</v>
      </c>
      <c r="F1737" t="s">
        <v>42349</v>
      </c>
      <c r="G1737" t="s">
        <v>6</v>
      </c>
      <c r="H1737" t="s">
        <v>15</v>
      </c>
      <c r="I1737" t="s">
        <v>42337</v>
      </c>
      <c r="J1737">
        <v>17</v>
      </c>
      <c r="K1737">
        <v>2026</v>
      </c>
    </row>
    <row r="1738" spans="1:11" x14ac:dyDescent="0.3">
      <c r="A1738" t="s">
        <v>1</v>
      </c>
      <c r="B1738" s="35">
        <v>46098</v>
      </c>
      <c r="C1738" s="35">
        <v>46108</v>
      </c>
      <c r="D1738" t="s">
        <v>33</v>
      </c>
      <c r="E1738" t="s">
        <v>307</v>
      </c>
      <c r="F1738" t="s">
        <v>50</v>
      </c>
      <c r="G1738" t="s">
        <v>6</v>
      </c>
      <c r="H1738" t="s">
        <v>15</v>
      </c>
      <c r="I1738" t="s">
        <v>42337</v>
      </c>
      <c r="J1738">
        <v>17</v>
      </c>
      <c r="K1738">
        <v>2026</v>
      </c>
    </row>
    <row r="1739" spans="1:11" x14ac:dyDescent="0.3">
      <c r="A1739" t="s">
        <v>1</v>
      </c>
      <c r="B1739" s="35">
        <v>46098</v>
      </c>
      <c r="C1739" s="35">
        <v>46112</v>
      </c>
      <c r="D1739" t="s">
        <v>42371</v>
      </c>
      <c r="E1739" t="s">
        <v>85</v>
      </c>
      <c r="F1739" t="s">
        <v>129</v>
      </c>
      <c r="G1739" t="s">
        <v>5</v>
      </c>
      <c r="H1739" t="s">
        <v>15</v>
      </c>
      <c r="I1739" t="s">
        <v>42337</v>
      </c>
      <c r="J1739">
        <v>17</v>
      </c>
      <c r="K1739">
        <v>2026</v>
      </c>
    </row>
    <row r="1740" spans="1:11" x14ac:dyDescent="0.3">
      <c r="A1740" t="s">
        <v>1</v>
      </c>
      <c r="B1740" s="35">
        <v>46098</v>
      </c>
      <c r="C1740" s="35">
        <v>46105</v>
      </c>
      <c r="D1740" t="s">
        <v>42374</v>
      </c>
      <c r="E1740" t="s">
        <v>36</v>
      </c>
      <c r="F1740" t="s">
        <v>50</v>
      </c>
      <c r="G1740" t="s">
        <v>5</v>
      </c>
      <c r="H1740" t="s">
        <v>15</v>
      </c>
      <c r="I1740" t="s">
        <v>42337</v>
      </c>
      <c r="J1740">
        <v>17</v>
      </c>
      <c r="K1740">
        <v>2026</v>
      </c>
    </row>
    <row r="1741" spans="1:11" x14ac:dyDescent="0.3">
      <c r="A1741" t="s">
        <v>1</v>
      </c>
      <c r="B1741" s="35">
        <v>46098</v>
      </c>
      <c r="C1741" s="35">
        <v>46106</v>
      </c>
      <c r="D1741" t="s">
        <v>42371</v>
      </c>
      <c r="E1741" t="s">
        <v>44</v>
      </c>
      <c r="F1741" t="s">
        <v>50</v>
      </c>
      <c r="G1741" t="s">
        <v>6</v>
      </c>
      <c r="H1741" t="s">
        <v>42364</v>
      </c>
      <c r="I1741" t="s">
        <v>42337</v>
      </c>
      <c r="J1741">
        <v>17</v>
      </c>
      <c r="K1741">
        <v>2026</v>
      </c>
    </row>
    <row r="1742" spans="1:11" x14ac:dyDescent="0.3">
      <c r="A1742" t="s">
        <v>1</v>
      </c>
      <c r="B1742" s="35">
        <v>46098</v>
      </c>
      <c r="C1742" s="35">
        <v>46100</v>
      </c>
      <c r="D1742" t="s">
        <v>42380</v>
      </c>
      <c r="E1742" t="s">
        <v>44</v>
      </c>
      <c r="F1742" t="s">
        <v>42340</v>
      </c>
      <c r="G1742" t="s">
        <v>6</v>
      </c>
      <c r="H1742" t="s">
        <v>15</v>
      </c>
      <c r="I1742" t="s">
        <v>42337</v>
      </c>
      <c r="J1742">
        <v>17</v>
      </c>
      <c r="K1742">
        <v>2026</v>
      </c>
    </row>
    <row r="1743" spans="1:11" x14ac:dyDescent="0.3">
      <c r="A1743" t="s">
        <v>1</v>
      </c>
      <c r="B1743" s="35">
        <v>46098</v>
      </c>
      <c r="C1743" s="35">
        <v>46118</v>
      </c>
      <c r="D1743" t="s">
        <v>42373</v>
      </c>
      <c r="E1743" t="s">
        <v>536</v>
      </c>
      <c r="F1743" t="s">
        <v>129</v>
      </c>
      <c r="G1743" t="s">
        <v>7</v>
      </c>
      <c r="H1743" t="s">
        <v>42364</v>
      </c>
      <c r="I1743" t="s">
        <v>42337</v>
      </c>
      <c r="J1743">
        <v>17</v>
      </c>
      <c r="K1743">
        <v>2026</v>
      </c>
    </row>
    <row r="1744" spans="1:11" x14ac:dyDescent="0.3">
      <c r="A1744" t="s">
        <v>1</v>
      </c>
      <c r="B1744" s="35">
        <v>46098</v>
      </c>
      <c r="C1744" s="35">
        <v>46105</v>
      </c>
      <c r="D1744" t="s">
        <v>42374</v>
      </c>
      <c r="E1744" t="s">
        <v>307</v>
      </c>
      <c r="F1744" t="s">
        <v>50</v>
      </c>
      <c r="G1744" t="s">
        <v>5</v>
      </c>
      <c r="H1744" t="s">
        <v>15</v>
      </c>
      <c r="I1744" t="s">
        <v>42337</v>
      </c>
      <c r="J1744">
        <v>17</v>
      </c>
      <c r="K1744">
        <v>2026</v>
      </c>
    </row>
    <row r="1745" spans="1:11" x14ac:dyDescent="0.3">
      <c r="A1745" t="s">
        <v>1</v>
      </c>
      <c r="B1745" s="35">
        <v>46098</v>
      </c>
      <c r="C1745" s="35">
        <v>46099</v>
      </c>
      <c r="D1745" t="s">
        <v>42373</v>
      </c>
      <c r="E1745" t="s">
        <v>536</v>
      </c>
      <c r="F1745" t="s">
        <v>50</v>
      </c>
      <c r="G1745" t="s">
        <v>6</v>
      </c>
      <c r="H1745" t="s">
        <v>15</v>
      </c>
      <c r="I1745" t="s">
        <v>42337</v>
      </c>
      <c r="J1745">
        <v>17</v>
      </c>
      <c r="K1745">
        <v>2026</v>
      </c>
    </row>
    <row r="1746" spans="1:11" x14ac:dyDescent="0.3">
      <c r="A1746" t="s">
        <v>1</v>
      </c>
      <c r="B1746" s="35">
        <v>46098</v>
      </c>
      <c r="C1746" s="35">
        <v>46108</v>
      </c>
      <c r="D1746" t="s">
        <v>42381</v>
      </c>
      <c r="E1746" t="s">
        <v>44</v>
      </c>
      <c r="F1746" t="s">
        <v>50</v>
      </c>
      <c r="G1746" t="s">
        <v>6</v>
      </c>
      <c r="H1746" t="s">
        <v>15</v>
      </c>
      <c r="I1746" t="s">
        <v>42337</v>
      </c>
      <c r="J1746">
        <v>17</v>
      </c>
      <c r="K1746">
        <v>2026</v>
      </c>
    </row>
    <row r="1747" spans="1:11" x14ac:dyDescent="0.3">
      <c r="A1747" t="s">
        <v>1</v>
      </c>
      <c r="B1747" s="35">
        <v>46098</v>
      </c>
      <c r="C1747" s="35">
        <v>46099</v>
      </c>
      <c r="D1747" t="s">
        <v>179</v>
      </c>
      <c r="E1747" t="s">
        <v>176</v>
      </c>
      <c r="F1747" t="s">
        <v>129</v>
      </c>
      <c r="G1747" t="s">
        <v>6</v>
      </c>
      <c r="H1747" t="s">
        <v>42364</v>
      </c>
      <c r="I1747" t="s">
        <v>42337</v>
      </c>
      <c r="J1747">
        <v>17</v>
      </c>
      <c r="K1747">
        <v>2026</v>
      </c>
    </row>
    <row r="1748" spans="1:11" x14ac:dyDescent="0.3">
      <c r="A1748" t="s">
        <v>1</v>
      </c>
      <c r="B1748" s="35">
        <v>46098</v>
      </c>
      <c r="C1748" s="35">
        <v>46099</v>
      </c>
      <c r="D1748" t="s">
        <v>42362</v>
      </c>
      <c r="E1748" t="s">
        <v>119</v>
      </c>
      <c r="F1748" t="s">
        <v>50</v>
      </c>
      <c r="G1748" t="s">
        <v>5</v>
      </c>
      <c r="H1748" t="s">
        <v>42364</v>
      </c>
      <c r="I1748" t="s">
        <v>42337</v>
      </c>
      <c r="J1748">
        <v>17</v>
      </c>
      <c r="K1748">
        <v>2026</v>
      </c>
    </row>
    <row r="1749" spans="1:11" x14ac:dyDescent="0.3">
      <c r="A1749" t="s">
        <v>3</v>
      </c>
      <c r="B1749" s="35">
        <v>46098</v>
      </c>
      <c r="C1749" s="35">
        <v>46108</v>
      </c>
      <c r="D1749" t="s">
        <v>33</v>
      </c>
      <c r="E1749" t="s">
        <v>36</v>
      </c>
      <c r="F1749" t="s">
        <v>106</v>
      </c>
      <c r="G1749" t="s">
        <v>6</v>
      </c>
      <c r="H1749" t="s">
        <v>14</v>
      </c>
      <c r="I1749" t="s">
        <v>42337</v>
      </c>
      <c r="J1749">
        <v>17</v>
      </c>
      <c r="K1749">
        <v>2026</v>
      </c>
    </row>
    <row r="1750" spans="1:11" x14ac:dyDescent="0.3">
      <c r="A1750" t="s">
        <v>1</v>
      </c>
      <c r="B1750" s="35">
        <v>46098</v>
      </c>
      <c r="C1750" s="35">
        <v>46105</v>
      </c>
      <c r="D1750" t="s">
        <v>42374</v>
      </c>
      <c r="E1750" t="s">
        <v>36</v>
      </c>
      <c r="F1750" t="s">
        <v>50</v>
      </c>
      <c r="G1750" t="s">
        <v>6</v>
      </c>
      <c r="H1750" t="s">
        <v>15</v>
      </c>
      <c r="I1750" t="s">
        <v>42337</v>
      </c>
      <c r="J1750">
        <v>17</v>
      </c>
      <c r="K1750">
        <v>2026</v>
      </c>
    </row>
    <row r="1751" spans="1:11" x14ac:dyDescent="0.3">
      <c r="A1751" t="s">
        <v>1</v>
      </c>
      <c r="B1751" s="35">
        <v>46098</v>
      </c>
      <c r="C1751" s="35">
        <v>46106</v>
      </c>
      <c r="D1751" t="s">
        <v>42359</v>
      </c>
      <c r="E1751" t="s">
        <v>42394</v>
      </c>
      <c r="F1751" t="s">
        <v>129</v>
      </c>
      <c r="G1751" t="s">
        <v>6</v>
      </c>
      <c r="H1751" t="s">
        <v>15</v>
      </c>
      <c r="I1751" t="s">
        <v>42337</v>
      </c>
      <c r="J1751">
        <v>17</v>
      </c>
      <c r="K1751">
        <v>2026</v>
      </c>
    </row>
    <row r="1752" spans="1:11" x14ac:dyDescent="0.3">
      <c r="A1752" t="s">
        <v>1</v>
      </c>
      <c r="B1752" s="35">
        <v>46098</v>
      </c>
      <c r="C1752" s="35">
        <v>46105</v>
      </c>
      <c r="D1752" t="s">
        <v>42374</v>
      </c>
      <c r="E1752" t="s">
        <v>36</v>
      </c>
      <c r="F1752" t="s">
        <v>50</v>
      </c>
      <c r="G1752" t="s">
        <v>5</v>
      </c>
      <c r="H1752" t="s">
        <v>15</v>
      </c>
      <c r="I1752" t="s">
        <v>42337</v>
      </c>
      <c r="J1752">
        <v>17</v>
      </c>
      <c r="K1752">
        <v>2026</v>
      </c>
    </row>
    <row r="1753" spans="1:11" x14ac:dyDescent="0.3">
      <c r="A1753" t="s">
        <v>1</v>
      </c>
      <c r="B1753" s="35">
        <v>46098</v>
      </c>
      <c r="C1753" s="35">
        <v>46099</v>
      </c>
      <c r="D1753" t="s">
        <v>42373</v>
      </c>
      <c r="E1753" t="s">
        <v>536</v>
      </c>
      <c r="F1753" t="s">
        <v>50</v>
      </c>
      <c r="G1753" t="s">
        <v>6</v>
      </c>
      <c r="H1753" t="s">
        <v>15</v>
      </c>
      <c r="I1753" t="s">
        <v>42337</v>
      </c>
      <c r="J1753">
        <v>17</v>
      </c>
      <c r="K1753">
        <v>2026</v>
      </c>
    </row>
    <row r="1754" spans="1:11" x14ac:dyDescent="0.3">
      <c r="A1754" t="s">
        <v>1</v>
      </c>
      <c r="B1754" s="35">
        <v>46098</v>
      </c>
      <c r="C1754" s="35">
        <v>46106</v>
      </c>
      <c r="D1754" t="s">
        <v>644</v>
      </c>
      <c r="E1754" t="s">
        <v>176</v>
      </c>
      <c r="F1754" t="s">
        <v>113</v>
      </c>
      <c r="G1754" t="s">
        <v>6</v>
      </c>
      <c r="H1754" t="s">
        <v>14</v>
      </c>
      <c r="I1754" t="s">
        <v>42337</v>
      </c>
      <c r="J1754">
        <v>17</v>
      </c>
      <c r="K1754">
        <v>2026</v>
      </c>
    </row>
    <row r="1755" spans="1:11" x14ac:dyDescent="0.3">
      <c r="A1755" t="s">
        <v>1</v>
      </c>
      <c r="B1755" s="35">
        <v>46099</v>
      </c>
      <c r="C1755" s="35">
        <v>46100</v>
      </c>
      <c r="D1755" t="s">
        <v>42443</v>
      </c>
      <c r="E1755" t="s">
        <v>36</v>
      </c>
      <c r="F1755" t="s">
        <v>100</v>
      </c>
      <c r="G1755" t="s">
        <v>6</v>
      </c>
      <c r="H1755" t="s">
        <v>15</v>
      </c>
      <c r="I1755" t="s">
        <v>42337</v>
      </c>
      <c r="J1755">
        <v>18</v>
      </c>
      <c r="K1755">
        <v>2026</v>
      </c>
    </row>
    <row r="1756" spans="1:11" x14ac:dyDescent="0.3">
      <c r="A1756" t="s">
        <v>1</v>
      </c>
      <c r="B1756" s="35">
        <v>46099</v>
      </c>
      <c r="C1756" s="35">
        <v>46105</v>
      </c>
      <c r="D1756" t="s">
        <v>42374</v>
      </c>
      <c r="E1756" t="s">
        <v>864</v>
      </c>
      <c r="F1756" t="s">
        <v>50</v>
      </c>
      <c r="G1756" t="s">
        <v>5</v>
      </c>
      <c r="H1756" t="s">
        <v>15</v>
      </c>
      <c r="I1756" t="s">
        <v>42337</v>
      </c>
      <c r="J1756">
        <v>18</v>
      </c>
      <c r="K1756">
        <v>2026</v>
      </c>
    </row>
    <row r="1757" spans="1:11" x14ac:dyDescent="0.3">
      <c r="A1757" t="s">
        <v>1</v>
      </c>
      <c r="B1757" s="35">
        <v>46099</v>
      </c>
      <c r="C1757" s="35">
        <v>46101</v>
      </c>
      <c r="D1757" t="s">
        <v>42359</v>
      </c>
      <c r="E1757" t="s">
        <v>176</v>
      </c>
      <c r="F1757" t="s">
        <v>50</v>
      </c>
      <c r="G1757" t="s">
        <v>6</v>
      </c>
      <c r="H1757" t="s">
        <v>15</v>
      </c>
      <c r="I1757" t="s">
        <v>42337</v>
      </c>
      <c r="J1757">
        <v>18</v>
      </c>
      <c r="K1757">
        <v>2026</v>
      </c>
    </row>
    <row r="1758" spans="1:11" x14ac:dyDescent="0.3">
      <c r="A1758" t="s">
        <v>1</v>
      </c>
      <c r="B1758" s="35">
        <v>46099</v>
      </c>
      <c r="C1758" s="35">
        <v>46105</v>
      </c>
      <c r="D1758" t="s">
        <v>42374</v>
      </c>
      <c r="E1758" t="s">
        <v>36</v>
      </c>
      <c r="F1758" t="s">
        <v>129</v>
      </c>
      <c r="G1758" t="s">
        <v>5</v>
      </c>
      <c r="H1758" t="s">
        <v>42364</v>
      </c>
      <c r="I1758" t="s">
        <v>42337</v>
      </c>
      <c r="J1758">
        <v>18</v>
      </c>
      <c r="K1758">
        <v>2026</v>
      </c>
    </row>
    <row r="1759" spans="1:11" x14ac:dyDescent="0.3">
      <c r="A1759" t="s">
        <v>1</v>
      </c>
      <c r="B1759" s="35">
        <v>46099</v>
      </c>
      <c r="C1759" s="35">
        <v>46100</v>
      </c>
      <c r="D1759" t="s">
        <v>731</v>
      </c>
      <c r="E1759" t="s">
        <v>85</v>
      </c>
      <c r="F1759" t="s">
        <v>50</v>
      </c>
      <c r="G1759" t="s">
        <v>6</v>
      </c>
      <c r="H1759" t="s">
        <v>15</v>
      </c>
      <c r="I1759" t="s">
        <v>42337</v>
      </c>
      <c r="J1759">
        <v>18</v>
      </c>
      <c r="K1759">
        <v>2026</v>
      </c>
    </row>
    <row r="1760" spans="1:11" x14ac:dyDescent="0.3">
      <c r="A1760" t="s">
        <v>1</v>
      </c>
      <c r="B1760" s="35">
        <v>46099</v>
      </c>
      <c r="C1760" s="35">
        <v>46105</v>
      </c>
      <c r="D1760" t="s">
        <v>42374</v>
      </c>
      <c r="E1760" t="s">
        <v>44</v>
      </c>
      <c r="F1760" t="s">
        <v>129</v>
      </c>
      <c r="G1760" t="s">
        <v>5</v>
      </c>
      <c r="H1760" t="s">
        <v>42364</v>
      </c>
      <c r="I1760" t="s">
        <v>42337</v>
      </c>
      <c r="J1760">
        <v>18</v>
      </c>
      <c r="K1760">
        <v>2026</v>
      </c>
    </row>
    <row r="1761" spans="1:11" x14ac:dyDescent="0.3">
      <c r="A1761" t="s">
        <v>1</v>
      </c>
      <c r="B1761" s="35">
        <v>46099</v>
      </c>
      <c r="C1761" s="35">
        <v>46105</v>
      </c>
      <c r="D1761" t="s">
        <v>42374</v>
      </c>
      <c r="E1761" t="s">
        <v>176</v>
      </c>
      <c r="F1761" t="s">
        <v>129</v>
      </c>
      <c r="G1761" t="s">
        <v>5</v>
      </c>
      <c r="H1761" t="s">
        <v>42364</v>
      </c>
      <c r="I1761" t="s">
        <v>42337</v>
      </c>
      <c r="J1761">
        <v>18</v>
      </c>
      <c r="K1761">
        <v>2026</v>
      </c>
    </row>
    <row r="1762" spans="1:11" x14ac:dyDescent="0.3">
      <c r="A1762" t="s">
        <v>1</v>
      </c>
      <c r="B1762" s="35">
        <v>46099</v>
      </c>
      <c r="C1762" s="35">
        <v>46099</v>
      </c>
      <c r="D1762" t="s">
        <v>42375</v>
      </c>
      <c r="E1762" t="s">
        <v>36</v>
      </c>
      <c r="F1762" t="s">
        <v>50</v>
      </c>
      <c r="G1762" t="s">
        <v>6</v>
      </c>
      <c r="H1762" t="s">
        <v>15</v>
      </c>
      <c r="I1762" t="s">
        <v>42337</v>
      </c>
      <c r="J1762">
        <v>18</v>
      </c>
      <c r="K1762">
        <v>2026</v>
      </c>
    </row>
    <row r="1763" spans="1:11" x14ac:dyDescent="0.3">
      <c r="A1763" t="s">
        <v>1</v>
      </c>
      <c r="B1763" s="35">
        <v>46099</v>
      </c>
      <c r="C1763" s="35">
        <v>46105</v>
      </c>
      <c r="D1763" t="s">
        <v>42374</v>
      </c>
      <c r="E1763" t="s">
        <v>36</v>
      </c>
      <c r="F1763" t="s">
        <v>129</v>
      </c>
      <c r="G1763" t="s">
        <v>5</v>
      </c>
      <c r="H1763" t="s">
        <v>42364</v>
      </c>
      <c r="I1763" t="s">
        <v>42337</v>
      </c>
      <c r="J1763">
        <v>18</v>
      </c>
      <c r="K1763">
        <v>2026</v>
      </c>
    </row>
    <row r="1764" spans="1:11" x14ac:dyDescent="0.3">
      <c r="A1764" t="s">
        <v>1</v>
      </c>
      <c r="B1764" s="35">
        <v>46099</v>
      </c>
      <c r="C1764" s="35">
        <v>46105</v>
      </c>
      <c r="D1764" t="s">
        <v>42374</v>
      </c>
      <c r="E1764" t="s">
        <v>36</v>
      </c>
      <c r="F1764" t="s">
        <v>50</v>
      </c>
      <c r="G1764" t="s">
        <v>5</v>
      </c>
      <c r="H1764" t="s">
        <v>15</v>
      </c>
      <c r="I1764" t="s">
        <v>42337</v>
      </c>
      <c r="J1764">
        <v>18</v>
      </c>
      <c r="K1764">
        <v>2026</v>
      </c>
    </row>
    <row r="1765" spans="1:11" x14ac:dyDescent="0.3">
      <c r="A1765" t="s">
        <v>1</v>
      </c>
      <c r="B1765" s="35">
        <v>46099</v>
      </c>
      <c r="C1765" s="35">
        <v>46101</v>
      </c>
      <c r="D1765" t="s">
        <v>42387</v>
      </c>
      <c r="E1765" t="s">
        <v>36</v>
      </c>
      <c r="F1765" t="s">
        <v>50</v>
      </c>
      <c r="G1765" t="s">
        <v>6</v>
      </c>
      <c r="H1765" t="s">
        <v>15</v>
      </c>
      <c r="I1765" t="s">
        <v>42337</v>
      </c>
      <c r="J1765">
        <v>18</v>
      </c>
      <c r="K1765">
        <v>2026</v>
      </c>
    </row>
    <row r="1766" spans="1:11" x14ac:dyDescent="0.3">
      <c r="A1766" t="s">
        <v>1</v>
      </c>
      <c r="B1766" s="35">
        <v>46099</v>
      </c>
      <c r="C1766" s="35">
        <v>46105</v>
      </c>
      <c r="D1766" t="s">
        <v>42374</v>
      </c>
      <c r="E1766" t="s">
        <v>1016</v>
      </c>
      <c r="F1766" t="s">
        <v>129</v>
      </c>
      <c r="G1766" t="s">
        <v>5</v>
      </c>
      <c r="H1766" t="s">
        <v>42364</v>
      </c>
      <c r="I1766" t="s">
        <v>42337</v>
      </c>
      <c r="J1766">
        <v>18</v>
      </c>
      <c r="K1766">
        <v>2026</v>
      </c>
    </row>
    <row r="1767" spans="1:11" x14ac:dyDescent="0.3">
      <c r="A1767" t="s">
        <v>1</v>
      </c>
      <c r="B1767" s="35">
        <v>46099</v>
      </c>
      <c r="C1767" s="35">
        <v>46099</v>
      </c>
      <c r="D1767" t="s">
        <v>179</v>
      </c>
      <c r="E1767" t="s">
        <v>85</v>
      </c>
      <c r="F1767" t="s">
        <v>50</v>
      </c>
      <c r="G1767" t="s">
        <v>6</v>
      </c>
      <c r="H1767" t="s">
        <v>15</v>
      </c>
      <c r="I1767" t="s">
        <v>42337</v>
      </c>
      <c r="J1767">
        <v>18</v>
      </c>
      <c r="K1767">
        <v>2026</v>
      </c>
    </row>
    <row r="1768" spans="1:11" x14ac:dyDescent="0.3">
      <c r="A1768" t="s">
        <v>3</v>
      </c>
      <c r="B1768" s="35">
        <v>46099</v>
      </c>
      <c r="C1768" s="35">
        <v>46101</v>
      </c>
      <c r="D1768" t="s">
        <v>623</v>
      </c>
      <c r="E1768" t="s">
        <v>85</v>
      </c>
      <c r="F1768" t="s">
        <v>50</v>
      </c>
      <c r="G1768" t="s">
        <v>6</v>
      </c>
      <c r="H1768" t="s">
        <v>14</v>
      </c>
      <c r="I1768" t="s">
        <v>42337</v>
      </c>
      <c r="J1768">
        <v>18</v>
      </c>
      <c r="K1768">
        <v>2026</v>
      </c>
    </row>
    <row r="1769" spans="1:11" x14ac:dyDescent="0.3">
      <c r="A1769" t="s">
        <v>1</v>
      </c>
      <c r="B1769" s="35">
        <v>46099</v>
      </c>
      <c r="C1769" s="35">
        <v>46105</v>
      </c>
      <c r="D1769" t="s">
        <v>42353</v>
      </c>
      <c r="E1769" t="s">
        <v>12899</v>
      </c>
      <c r="F1769" t="s">
        <v>129</v>
      </c>
      <c r="G1769" t="s">
        <v>42409</v>
      </c>
      <c r="H1769" t="s">
        <v>15</v>
      </c>
      <c r="I1769" t="s">
        <v>42337</v>
      </c>
      <c r="J1769">
        <v>18</v>
      </c>
      <c r="K1769">
        <v>2026</v>
      </c>
    </row>
    <row r="1770" spans="1:11" x14ac:dyDescent="0.3">
      <c r="A1770" t="s">
        <v>1</v>
      </c>
      <c r="B1770" s="35">
        <v>46099</v>
      </c>
      <c r="C1770" s="35">
        <v>46099</v>
      </c>
      <c r="D1770" t="s">
        <v>42362</v>
      </c>
      <c r="E1770" t="s">
        <v>44</v>
      </c>
      <c r="F1770" t="s">
        <v>50</v>
      </c>
      <c r="G1770" t="s">
        <v>6</v>
      </c>
      <c r="H1770" t="s">
        <v>15</v>
      </c>
      <c r="I1770" t="s">
        <v>42337</v>
      </c>
      <c r="J1770">
        <v>18</v>
      </c>
      <c r="K1770">
        <v>2026</v>
      </c>
    </row>
    <row r="1771" spans="1:11" x14ac:dyDescent="0.3">
      <c r="A1771" t="s">
        <v>1</v>
      </c>
      <c r="B1771" s="35">
        <v>46099</v>
      </c>
      <c r="C1771" s="35">
        <v>46101</v>
      </c>
      <c r="D1771" t="s">
        <v>224</v>
      </c>
      <c r="E1771" t="s">
        <v>36</v>
      </c>
      <c r="F1771" t="s">
        <v>42350</v>
      </c>
      <c r="G1771" t="s">
        <v>42409</v>
      </c>
      <c r="H1771" t="s">
        <v>42364</v>
      </c>
      <c r="I1771" t="s">
        <v>42337</v>
      </c>
      <c r="J1771">
        <v>18</v>
      </c>
      <c r="K1771">
        <v>2026</v>
      </c>
    </row>
    <row r="1772" spans="1:11" x14ac:dyDescent="0.3">
      <c r="A1772" t="s">
        <v>1</v>
      </c>
      <c r="B1772" s="35">
        <v>46099</v>
      </c>
      <c r="C1772" s="35">
        <v>46111</v>
      </c>
      <c r="D1772" t="s">
        <v>42381</v>
      </c>
      <c r="E1772" t="s">
        <v>36</v>
      </c>
      <c r="F1772" t="s">
        <v>50</v>
      </c>
      <c r="G1772" t="s">
        <v>6</v>
      </c>
      <c r="H1772" t="s">
        <v>15</v>
      </c>
      <c r="I1772" t="s">
        <v>42337</v>
      </c>
      <c r="J1772">
        <v>18</v>
      </c>
      <c r="K1772">
        <v>2026</v>
      </c>
    </row>
    <row r="1773" spans="1:11" x14ac:dyDescent="0.3">
      <c r="A1773" t="s">
        <v>1</v>
      </c>
      <c r="B1773" s="35">
        <v>46099</v>
      </c>
      <c r="C1773" s="35">
        <v>46104</v>
      </c>
      <c r="D1773" t="s">
        <v>1699</v>
      </c>
      <c r="E1773" t="s">
        <v>227</v>
      </c>
      <c r="F1773" t="s">
        <v>50</v>
      </c>
      <c r="G1773" t="s">
        <v>6</v>
      </c>
      <c r="H1773" t="s">
        <v>15</v>
      </c>
      <c r="I1773" t="s">
        <v>42337</v>
      </c>
      <c r="J1773">
        <v>18</v>
      </c>
      <c r="K1773">
        <v>2026</v>
      </c>
    </row>
    <row r="1774" spans="1:11" x14ac:dyDescent="0.3">
      <c r="A1774" t="s">
        <v>1</v>
      </c>
      <c r="B1774" s="35">
        <v>46099</v>
      </c>
      <c r="C1774" s="35">
        <v>46099</v>
      </c>
      <c r="D1774" t="s">
        <v>42362</v>
      </c>
      <c r="E1774" t="s">
        <v>36</v>
      </c>
      <c r="F1774" t="s">
        <v>50</v>
      </c>
      <c r="G1774" t="s">
        <v>6</v>
      </c>
      <c r="H1774" t="s">
        <v>42364</v>
      </c>
      <c r="I1774" t="s">
        <v>42337</v>
      </c>
      <c r="J1774">
        <v>18</v>
      </c>
      <c r="K1774">
        <v>2026</v>
      </c>
    </row>
    <row r="1775" spans="1:11" x14ac:dyDescent="0.3">
      <c r="A1775" t="s">
        <v>1</v>
      </c>
      <c r="B1775" s="35">
        <v>46099</v>
      </c>
      <c r="C1775" s="35">
        <v>46099</v>
      </c>
      <c r="D1775" t="s">
        <v>42362</v>
      </c>
      <c r="E1775" t="s">
        <v>36</v>
      </c>
      <c r="F1775" t="s">
        <v>42349</v>
      </c>
      <c r="G1775" t="s">
        <v>6</v>
      </c>
      <c r="H1775" t="s">
        <v>15</v>
      </c>
      <c r="I1775" t="s">
        <v>42337</v>
      </c>
      <c r="J1775">
        <v>18</v>
      </c>
      <c r="K1775">
        <v>2026</v>
      </c>
    </row>
    <row r="1776" spans="1:11" x14ac:dyDescent="0.3">
      <c r="A1776" t="s">
        <v>3</v>
      </c>
      <c r="B1776" s="35">
        <v>46099</v>
      </c>
      <c r="C1776" s="35">
        <v>46100</v>
      </c>
      <c r="D1776" t="s">
        <v>731</v>
      </c>
      <c r="E1776" t="s">
        <v>36</v>
      </c>
      <c r="F1776" t="s">
        <v>42366</v>
      </c>
      <c r="G1776" t="s">
        <v>6</v>
      </c>
      <c r="H1776" t="s">
        <v>15</v>
      </c>
      <c r="I1776" t="s">
        <v>42337</v>
      </c>
      <c r="J1776">
        <v>18</v>
      </c>
      <c r="K1776">
        <v>2026</v>
      </c>
    </row>
    <row r="1777" spans="1:11" x14ac:dyDescent="0.3">
      <c r="A1777" t="s">
        <v>1</v>
      </c>
      <c r="B1777" s="35">
        <v>46099</v>
      </c>
      <c r="C1777" s="35">
        <v>46099</v>
      </c>
      <c r="D1777" t="s">
        <v>42362</v>
      </c>
      <c r="E1777" t="s">
        <v>1016</v>
      </c>
      <c r="F1777" t="s">
        <v>50</v>
      </c>
      <c r="G1777" t="s">
        <v>6</v>
      </c>
      <c r="H1777" t="s">
        <v>15</v>
      </c>
      <c r="I1777" t="s">
        <v>42337</v>
      </c>
      <c r="J1777">
        <v>18</v>
      </c>
      <c r="K1777">
        <v>2026</v>
      </c>
    </row>
    <row r="1778" spans="1:11" x14ac:dyDescent="0.3">
      <c r="A1778" t="s">
        <v>1</v>
      </c>
      <c r="B1778" s="35">
        <v>46099</v>
      </c>
      <c r="C1778" s="35">
        <v>46105</v>
      </c>
      <c r="D1778" t="s">
        <v>42374</v>
      </c>
      <c r="E1778" t="s">
        <v>36</v>
      </c>
      <c r="F1778" t="s">
        <v>50</v>
      </c>
      <c r="G1778" t="s">
        <v>5</v>
      </c>
      <c r="H1778" t="s">
        <v>15</v>
      </c>
      <c r="I1778" t="s">
        <v>42337</v>
      </c>
      <c r="J1778">
        <v>18</v>
      </c>
      <c r="K1778">
        <v>2026</v>
      </c>
    </row>
    <row r="1779" spans="1:11" x14ac:dyDescent="0.3">
      <c r="A1779" t="s">
        <v>1</v>
      </c>
      <c r="B1779" s="35">
        <v>46099</v>
      </c>
      <c r="C1779" s="35">
        <v>46105</v>
      </c>
      <c r="D1779" t="s">
        <v>42374</v>
      </c>
      <c r="E1779" t="s">
        <v>44</v>
      </c>
      <c r="F1779" t="s">
        <v>129</v>
      </c>
      <c r="G1779" t="s">
        <v>5</v>
      </c>
      <c r="H1779" t="s">
        <v>42364</v>
      </c>
      <c r="I1779" t="s">
        <v>42337</v>
      </c>
      <c r="J1779">
        <v>18</v>
      </c>
      <c r="K1779">
        <v>2026</v>
      </c>
    </row>
    <row r="1780" spans="1:11" x14ac:dyDescent="0.3">
      <c r="A1780" t="s">
        <v>1</v>
      </c>
      <c r="B1780" s="35">
        <v>46099</v>
      </c>
      <c r="C1780" s="35">
        <v>46105</v>
      </c>
      <c r="D1780" t="s">
        <v>179</v>
      </c>
      <c r="E1780" t="s">
        <v>44</v>
      </c>
      <c r="F1780" t="s">
        <v>50</v>
      </c>
      <c r="G1780" t="s">
        <v>42409</v>
      </c>
      <c r="H1780" t="s">
        <v>42364</v>
      </c>
      <c r="I1780" t="s">
        <v>42337</v>
      </c>
      <c r="J1780">
        <v>18</v>
      </c>
      <c r="K1780">
        <v>2026</v>
      </c>
    </row>
    <row r="1781" spans="1:11" x14ac:dyDescent="0.3">
      <c r="A1781" t="s">
        <v>1</v>
      </c>
      <c r="B1781" s="35">
        <v>46099</v>
      </c>
      <c r="C1781" s="35">
        <v>46105</v>
      </c>
      <c r="D1781" t="s">
        <v>42374</v>
      </c>
      <c r="E1781" t="s">
        <v>36</v>
      </c>
      <c r="F1781" t="s">
        <v>50</v>
      </c>
      <c r="G1781" t="s">
        <v>5</v>
      </c>
      <c r="H1781" t="s">
        <v>15</v>
      </c>
      <c r="I1781" t="s">
        <v>42337</v>
      </c>
      <c r="J1781">
        <v>18</v>
      </c>
      <c r="K1781">
        <v>2026</v>
      </c>
    </row>
    <row r="1782" spans="1:11" x14ac:dyDescent="0.3">
      <c r="A1782" t="s">
        <v>1</v>
      </c>
      <c r="B1782" s="35">
        <v>46099</v>
      </c>
      <c r="C1782" s="35">
        <v>46105</v>
      </c>
      <c r="D1782" t="s">
        <v>42374</v>
      </c>
      <c r="E1782" t="s">
        <v>233</v>
      </c>
      <c r="F1782" t="s">
        <v>50</v>
      </c>
      <c r="G1782" t="s">
        <v>5</v>
      </c>
      <c r="H1782" t="s">
        <v>15</v>
      </c>
      <c r="I1782" t="s">
        <v>42337</v>
      </c>
      <c r="J1782">
        <v>18</v>
      </c>
      <c r="K1782">
        <v>2026</v>
      </c>
    </row>
    <row r="1783" spans="1:11" x14ac:dyDescent="0.3">
      <c r="A1783" t="s">
        <v>1</v>
      </c>
      <c r="B1783" s="35">
        <v>46099</v>
      </c>
      <c r="C1783" s="35">
        <v>46105</v>
      </c>
      <c r="D1783" t="s">
        <v>42374</v>
      </c>
      <c r="E1783" t="s">
        <v>36</v>
      </c>
      <c r="F1783" t="s">
        <v>129</v>
      </c>
      <c r="G1783" t="s">
        <v>5</v>
      </c>
      <c r="H1783" t="s">
        <v>42364</v>
      </c>
      <c r="I1783" t="s">
        <v>42337</v>
      </c>
      <c r="J1783">
        <v>18</v>
      </c>
      <c r="K1783">
        <v>2026</v>
      </c>
    </row>
    <row r="1784" spans="1:11" x14ac:dyDescent="0.3">
      <c r="A1784" t="s">
        <v>1</v>
      </c>
      <c r="B1784" s="35">
        <v>46099</v>
      </c>
      <c r="C1784" s="35">
        <v>46100</v>
      </c>
      <c r="D1784" t="s">
        <v>42368</v>
      </c>
      <c r="E1784" t="s">
        <v>42394</v>
      </c>
      <c r="F1784" t="s">
        <v>113</v>
      </c>
      <c r="G1784" t="s">
        <v>6</v>
      </c>
      <c r="H1784" t="s">
        <v>15</v>
      </c>
      <c r="I1784" t="s">
        <v>42337</v>
      </c>
      <c r="J1784">
        <v>18</v>
      </c>
      <c r="K1784">
        <v>2026</v>
      </c>
    </row>
    <row r="1785" spans="1:11" x14ac:dyDescent="0.3">
      <c r="A1785" t="s">
        <v>1</v>
      </c>
      <c r="B1785" s="35">
        <v>46099</v>
      </c>
      <c r="C1785" s="35">
        <v>46105</v>
      </c>
      <c r="D1785" t="s">
        <v>109</v>
      </c>
      <c r="E1785" t="s">
        <v>42394</v>
      </c>
      <c r="F1785" t="s">
        <v>113</v>
      </c>
      <c r="G1785" t="s">
        <v>6</v>
      </c>
      <c r="H1785" t="s">
        <v>15</v>
      </c>
      <c r="I1785" t="s">
        <v>42337</v>
      </c>
      <c r="J1785">
        <v>18</v>
      </c>
      <c r="K1785">
        <v>2026</v>
      </c>
    </row>
    <row r="1786" spans="1:11" x14ac:dyDescent="0.3">
      <c r="A1786" t="s">
        <v>1</v>
      </c>
      <c r="B1786" s="35">
        <v>46099</v>
      </c>
      <c r="C1786" s="35">
        <v>46100</v>
      </c>
      <c r="D1786" t="s">
        <v>42362</v>
      </c>
      <c r="E1786" t="s">
        <v>1016</v>
      </c>
      <c r="F1786" t="s">
        <v>50</v>
      </c>
      <c r="G1786" t="s">
        <v>6</v>
      </c>
      <c r="H1786" t="s">
        <v>15</v>
      </c>
      <c r="I1786" t="s">
        <v>42337</v>
      </c>
      <c r="J1786">
        <v>18</v>
      </c>
      <c r="K1786">
        <v>2026</v>
      </c>
    </row>
    <row r="1787" spans="1:11" x14ac:dyDescent="0.3">
      <c r="A1787" t="s">
        <v>1</v>
      </c>
      <c r="B1787" s="35">
        <v>46099</v>
      </c>
      <c r="C1787" s="35">
        <v>46100</v>
      </c>
      <c r="D1787" t="s">
        <v>42362</v>
      </c>
      <c r="E1787" t="s">
        <v>723</v>
      </c>
      <c r="F1787" t="s">
        <v>50</v>
      </c>
      <c r="G1787" t="s">
        <v>6</v>
      </c>
      <c r="H1787" t="s">
        <v>42364</v>
      </c>
      <c r="I1787" t="s">
        <v>42337</v>
      </c>
      <c r="J1787">
        <v>18</v>
      </c>
      <c r="K1787">
        <v>2026</v>
      </c>
    </row>
    <row r="1788" spans="1:11" x14ac:dyDescent="0.3">
      <c r="A1788" t="s">
        <v>1</v>
      </c>
      <c r="B1788" s="35">
        <v>46099</v>
      </c>
      <c r="C1788" s="35">
        <v>46107</v>
      </c>
      <c r="D1788" t="s">
        <v>42369</v>
      </c>
      <c r="E1788" t="s">
        <v>1148</v>
      </c>
      <c r="F1788" t="s">
        <v>50</v>
      </c>
      <c r="G1788" t="s">
        <v>6</v>
      </c>
      <c r="H1788" t="s">
        <v>15</v>
      </c>
      <c r="I1788" t="s">
        <v>42337</v>
      </c>
      <c r="J1788">
        <v>18</v>
      </c>
      <c r="K1788">
        <v>2026</v>
      </c>
    </row>
    <row r="1789" spans="1:11" x14ac:dyDescent="0.3">
      <c r="A1789" t="s">
        <v>1</v>
      </c>
      <c r="B1789" s="35">
        <v>46099</v>
      </c>
      <c r="C1789" s="35">
        <v>46106</v>
      </c>
      <c r="D1789" t="s">
        <v>42371</v>
      </c>
      <c r="E1789" t="s">
        <v>36</v>
      </c>
      <c r="F1789" t="s">
        <v>50</v>
      </c>
      <c r="G1789" t="s">
        <v>6</v>
      </c>
      <c r="H1789" t="s">
        <v>15</v>
      </c>
      <c r="I1789" t="s">
        <v>42337</v>
      </c>
      <c r="J1789">
        <v>18</v>
      </c>
      <c r="K1789">
        <v>2026</v>
      </c>
    </row>
    <row r="1790" spans="1:11" x14ac:dyDescent="0.3">
      <c r="A1790" t="s">
        <v>3</v>
      </c>
      <c r="B1790" s="35">
        <v>46099</v>
      </c>
      <c r="C1790" s="35">
        <v>46108</v>
      </c>
      <c r="D1790" t="s">
        <v>33</v>
      </c>
      <c r="E1790" t="s">
        <v>85</v>
      </c>
      <c r="F1790" t="s">
        <v>129</v>
      </c>
      <c r="G1790" t="s">
        <v>6</v>
      </c>
      <c r="H1790" t="s">
        <v>15</v>
      </c>
      <c r="I1790" t="s">
        <v>42337</v>
      </c>
      <c r="J1790">
        <v>18</v>
      </c>
      <c r="K1790">
        <v>2026</v>
      </c>
    </row>
    <row r="1791" spans="1:11" x14ac:dyDescent="0.3">
      <c r="A1791" t="s">
        <v>1</v>
      </c>
      <c r="B1791" s="35">
        <v>46099</v>
      </c>
      <c r="C1791" s="35">
        <v>46118</v>
      </c>
      <c r="D1791" t="s">
        <v>42373</v>
      </c>
      <c r="E1791" t="s">
        <v>176</v>
      </c>
      <c r="F1791" t="s">
        <v>50</v>
      </c>
      <c r="G1791" t="s">
        <v>7</v>
      </c>
      <c r="H1791" t="s">
        <v>15</v>
      </c>
      <c r="I1791" t="s">
        <v>42337</v>
      </c>
      <c r="J1791">
        <v>18</v>
      </c>
      <c r="K1791">
        <v>2026</v>
      </c>
    </row>
    <row r="1792" spans="1:11" x14ac:dyDescent="0.3">
      <c r="A1792" t="s">
        <v>1</v>
      </c>
      <c r="B1792" s="35">
        <v>46099</v>
      </c>
      <c r="C1792" s="35">
        <v>46100</v>
      </c>
      <c r="D1792" t="s">
        <v>42362</v>
      </c>
      <c r="E1792" t="s">
        <v>1016</v>
      </c>
      <c r="F1792" t="s">
        <v>50</v>
      </c>
      <c r="G1792" t="s">
        <v>6</v>
      </c>
      <c r="H1792" t="s">
        <v>15</v>
      </c>
      <c r="I1792" t="s">
        <v>42337</v>
      </c>
      <c r="J1792">
        <v>18</v>
      </c>
      <c r="K1792">
        <v>2026</v>
      </c>
    </row>
    <row r="1793" spans="1:11" x14ac:dyDescent="0.3">
      <c r="A1793" t="s">
        <v>3</v>
      </c>
      <c r="B1793" s="35">
        <v>46099</v>
      </c>
      <c r="C1793" s="35">
        <v>46112</v>
      </c>
      <c r="D1793" t="s">
        <v>1699</v>
      </c>
      <c r="E1793" t="s">
        <v>36</v>
      </c>
      <c r="F1793" t="s">
        <v>42377</v>
      </c>
      <c r="G1793" t="s">
        <v>6</v>
      </c>
      <c r="H1793" t="s">
        <v>14</v>
      </c>
      <c r="I1793" t="s">
        <v>42337</v>
      </c>
      <c r="J1793">
        <v>18</v>
      </c>
      <c r="K1793">
        <v>2026</v>
      </c>
    </row>
    <row r="1794" spans="1:11" x14ac:dyDescent="0.3">
      <c r="A1794" t="s">
        <v>3</v>
      </c>
      <c r="B1794" s="35">
        <v>46099</v>
      </c>
      <c r="C1794" s="35">
        <v>46112</v>
      </c>
      <c r="D1794" t="s">
        <v>1699</v>
      </c>
      <c r="E1794" t="s">
        <v>36</v>
      </c>
      <c r="F1794" t="s">
        <v>42377</v>
      </c>
      <c r="G1794" t="s">
        <v>6</v>
      </c>
      <c r="H1794" t="s">
        <v>14</v>
      </c>
      <c r="I1794" t="s">
        <v>42337</v>
      </c>
      <c r="J1794">
        <v>18</v>
      </c>
      <c r="K1794">
        <v>2026</v>
      </c>
    </row>
    <row r="1795" spans="1:11" x14ac:dyDescent="0.3">
      <c r="A1795" t="s">
        <v>1</v>
      </c>
      <c r="B1795" s="35">
        <v>46099</v>
      </c>
      <c r="C1795" s="35">
        <v>46100</v>
      </c>
      <c r="D1795" t="s">
        <v>42376</v>
      </c>
      <c r="E1795" t="s">
        <v>85</v>
      </c>
      <c r="F1795" t="s">
        <v>42349</v>
      </c>
      <c r="G1795" t="s">
        <v>6</v>
      </c>
      <c r="H1795" t="s">
        <v>14</v>
      </c>
      <c r="I1795" t="s">
        <v>42337</v>
      </c>
      <c r="J1795">
        <v>18</v>
      </c>
      <c r="K1795">
        <v>2026</v>
      </c>
    </row>
    <row r="1796" spans="1:11" x14ac:dyDescent="0.3">
      <c r="A1796" t="s">
        <v>4</v>
      </c>
      <c r="B1796" s="35">
        <v>46099</v>
      </c>
      <c r="C1796" s="35">
        <v>46104</v>
      </c>
      <c r="D1796" t="s">
        <v>1699</v>
      </c>
      <c r="E1796" t="s">
        <v>36</v>
      </c>
      <c r="F1796" t="s">
        <v>42377</v>
      </c>
      <c r="G1796" t="s">
        <v>6</v>
      </c>
      <c r="H1796" t="s">
        <v>14</v>
      </c>
      <c r="I1796" t="s">
        <v>42337</v>
      </c>
      <c r="J1796">
        <v>18</v>
      </c>
      <c r="K1796">
        <v>2026</v>
      </c>
    </row>
    <row r="1797" spans="1:11" x14ac:dyDescent="0.3">
      <c r="A1797" t="s">
        <v>3</v>
      </c>
      <c r="B1797" s="35">
        <v>46100</v>
      </c>
      <c r="C1797" s="35">
        <v>46108</v>
      </c>
      <c r="D1797" t="s">
        <v>42371</v>
      </c>
      <c r="E1797" t="s">
        <v>36</v>
      </c>
      <c r="F1797" t="s">
        <v>42382</v>
      </c>
      <c r="G1797" t="s">
        <v>6</v>
      </c>
      <c r="H1797" t="s">
        <v>15</v>
      </c>
      <c r="I1797" t="s">
        <v>42337</v>
      </c>
      <c r="J1797">
        <v>19</v>
      </c>
      <c r="K1797">
        <v>2026</v>
      </c>
    </row>
    <row r="1798" spans="1:11" x14ac:dyDescent="0.3">
      <c r="A1798" t="s">
        <v>1</v>
      </c>
      <c r="B1798" s="35">
        <v>46100</v>
      </c>
      <c r="C1798" s="35">
        <v>46118</v>
      </c>
      <c r="D1798" t="s">
        <v>42373</v>
      </c>
      <c r="E1798" t="s">
        <v>176</v>
      </c>
      <c r="F1798" t="s">
        <v>50</v>
      </c>
      <c r="G1798" t="s">
        <v>7</v>
      </c>
      <c r="H1798" t="s">
        <v>15</v>
      </c>
      <c r="I1798" t="s">
        <v>42337</v>
      </c>
      <c r="J1798">
        <v>19</v>
      </c>
      <c r="K1798">
        <v>2026</v>
      </c>
    </row>
    <row r="1799" spans="1:11" x14ac:dyDescent="0.3">
      <c r="A1799" t="s">
        <v>1</v>
      </c>
      <c r="B1799" s="35">
        <v>46100</v>
      </c>
      <c r="C1799" s="35">
        <v>46108</v>
      </c>
      <c r="D1799" t="s">
        <v>42381</v>
      </c>
      <c r="E1799" t="s">
        <v>328</v>
      </c>
      <c r="F1799" t="s">
        <v>129</v>
      </c>
      <c r="G1799" t="s">
        <v>6</v>
      </c>
      <c r="H1799" t="s">
        <v>42364</v>
      </c>
      <c r="I1799" t="s">
        <v>42337</v>
      </c>
      <c r="J1799">
        <v>19</v>
      </c>
      <c r="K1799">
        <v>2026</v>
      </c>
    </row>
    <row r="1800" spans="1:11" x14ac:dyDescent="0.3">
      <c r="A1800" t="s">
        <v>1</v>
      </c>
      <c r="B1800" s="35">
        <v>46100</v>
      </c>
      <c r="C1800" s="35">
        <v>46107</v>
      </c>
      <c r="D1800" t="s">
        <v>179</v>
      </c>
      <c r="E1800" t="s">
        <v>36</v>
      </c>
      <c r="F1800" t="s">
        <v>50</v>
      </c>
      <c r="G1800" t="s">
        <v>42409</v>
      </c>
      <c r="H1800" t="s">
        <v>15</v>
      </c>
      <c r="I1800" t="s">
        <v>42337</v>
      </c>
      <c r="J1800">
        <v>19</v>
      </c>
      <c r="K1800">
        <v>2026</v>
      </c>
    </row>
    <row r="1801" spans="1:11" x14ac:dyDescent="0.3">
      <c r="A1801" t="s">
        <v>1</v>
      </c>
      <c r="B1801" s="35">
        <v>46100</v>
      </c>
      <c r="C1801" s="35">
        <v>46101</v>
      </c>
      <c r="D1801" t="s">
        <v>224</v>
      </c>
      <c r="E1801" t="s">
        <v>36</v>
      </c>
      <c r="F1801" t="s">
        <v>50</v>
      </c>
      <c r="G1801" t="s">
        <v>42409</v>
      </c>
      <c r="H1801" t="s">
        <v>15</v>
      </c>
      <c r="I1801" t="s">
        <v>42337</v>
      </c>
      <c r="J1801">
        <v>19</v>
      </c>
      <c r="K1801">
        <v>2026</v>
      </c>
    </row>
    <row r="1802" spans="1:11" x14ac:dyDescent="0.3">
      <c r="A1802" t="s">
        <v>1</v>
      </c>
      <c r="B1802" s="35">
        <v>46100</v>
      </c>
      <c r="C1802" s="35">
        <v>46108</v>
      </c>
      <c r="D1802" t="s">
        <v>33</v>
      </c>
      <c r="E1802" t="s">
        <v>36</v>
      </c>
      <c r="F1802" t="s">
        <v>50</v>
      </c>
      <c r="G1802" t="s">
        <v>6</v>
      </c>
      <c r="H1802" t="s">
        <v>15</v>
      </c>
      <c r="I1802" t="s">
        <v>42337</v>
      </c>
      <c r="J1802">
        <v>19</v>
      </c>
      <c r="K1802">
        <v>2026</v>
      </c>
    </row>
    <row r="1803" spans="1:11" x14ac:dyDescent="0.3">
      <c r="A1803" t="s">
        <v>3</v>
      </c>
      <c r="B1803" s="35">
        <v>46100</v>
      </c>
      <c r="C1803" s="35">
        <v>46101</v>
      </c>
      <c r="D1803" t="s">
        <v>109</v>
      </c>
      <c r="E1803" t="s">
        <v>36</v>
      </c>
      <c r="F1803" t="s">
        <v>50</v>
      </c>
      <c r="G1803" t="s">
        <v>6</v>
      </c>
      <c r="H1803" t="s">
        <v>15</v>
      </c>
      <c r="I1803" t="s">
        <v>42337</v>
      </c>
      <c r="J1803">
        <v>19</v>
      </c>
      <c r="K1803">
        <v>2026</v>
      </c>
    </row>
    <row r="1804" spans="1:11" x14ac:dyDescent="0.3">
      <c r="A1804" t="s">
        <v>1</v>
      </c>
      <c r="B1804" s="35">
        <v>46100</v>
      </c>
      <c r="C1804" s="35">
        <v>46105</v>
      </c>
      <c r="D1804" t="s">
        <v>42374</v>
      </c>
      <c r="E1804" t="s">
        <v>36</v>
      </c>
      <c r="F1804" t="s">
        <v>50</v>
      </c>
      <c r="G1804" t="s">
        <v>5</v>
      </c>
      <c r="H1804" t="s">
        <v>15</v>
      </c>
      <c r="I1804" t="s">
        <v>42337</v>
      </c>
      <c r="J1804">
        <v>19</v>
      </c>
      <c r="K1804">
        <v>2026</v>
      </c>
    </row>
    <row r="1805" spans="1:11" x14ac:dyDescent="0.3">
      <c r="A1805" t="s">
        <v>1</v>
      </c>
      <c r="B1805" s="35">
        <v>46100</v>
      </c>
      <c r="C1805" s="35">
        <v>46101</v>
      </c>
      <c r="D1805" t="s">
        <v>224</v>
      </c>
      <c r="E1805" t="s">
        <v>194</v>
      </c>
      <c r="F1805" t="s">
        <v>50</v>
      </c>
      <c r="G1805" t="s">
        <v>42409</v>
      </c>
      <c r="H1805" t="s">
        <v>15</v>
      </c>
      <c r="I1805" t="s">
        <v>42337</v>
      </c>
      <c r="J1805">
        <v>19</v>
      </c>
      <c r="K1805">
        <v>2026</v>
      </c>
    </row>
    <row r="1806" spans="1:11" x14ac:dyDescent="0.3">
      <c r="A1806" t="s">
        <v>3</v>
      </c>
      <c r="B1806" s="35">
        <v>46100</v>
      </c>
      <c r="C1806" s="35">
        <v>46101</v>
      </c>
      <c r="D1806" t="s">
        <v>1699</v>
      </c>
      <c r="E1806" t="s">
        <v>36</v>
      </c>
      <c r="F1806" t="s">
        <v>50</v>
      </c>
      <c r="G1806" t="s">
        <v>42409</v>
      </c>
      <c r="H1806" t="s">
        <v>14</v>
      </c>
      <c r="I1806" t="s">
        <v>42337</v>
      </c>
      <c r="J1806">
        <v>19</v>
      </c>
      <c r="K1806">
        <v>2026</v>
      </c>
    </row>
    <row r="1807" spans="1:11" x14ac:dyDescent="0.3">
      <c r="A1807" t="s">
        <v>1</v>
      </c>
      <c r="B1807" s="35">
        <v>46100</v>
      </c>
      <c r="C1807" s="35">
        <v>46100</v>
      </c>
      <c r="D1807" t="s">
        <v>42362</v>
      </c>
      <c r="E1807" t="s">
        <v>44</v>
      </c>
      <c r="F1807" t="s">
        <v>50</v>
      </c>
      <c r="G1807" t="s">
        <v>6</v>
      </c>
      <c r="H1807" t="s">
        <v>42364</v>
      </c>
      <c r="I1807" t="s">
        <v>42337</v>
      </c>
      <c r="J1807">
        <v>19</v>
      </c>
      <c r="K1807">
        <v>2026</v>
      </c>
    </row>
    <row r="1808" spans="1:11" x14ac:dyDescent="0.3">
      <c r="A1808" t="s">
        <v>1</v>
      </c>
      <c r="B1808" s="35">
        <v>46100</v>
      </c>
      <c r="C1808" s="35">
        <v>46105</v>
      </c>
      <c r="D1808" t="s">
        <v>8688</v>
      </c>
      <c r="E1808" t="s">
        <v>176</v>
      </c>
      <c r="F1808" t="s">
        <v>50</v>
      </c>
      <c r="G1808" t="s">
        <v>5</v>
      </c>
      <c r="H1808" t="s">
        <v>15</v>
      </c>
      <c r="I1808" t="s">
        <v>42337</v>
      </c>
      <c r="J1808">
        <v>19</v>
      </c>
      <c r="K1808">
        <v>2026</v>
      </c>
    </row>
    <row r="1809" spans="1:11" x14ac:dyDescent="0.3">
      <c r="A1809" t="s">
        <v>1</v>
      </c>
      <c r="B1809" s="35">
        <v>46100</v>
      </c>
      <c r="C1809" s="35">
        <v>46105</v>
      </c>
      <c r="D1809" t="s">
        <v>42374</v>
      </c>
      <c r="E1809" t="s">
        <v>12899</v>
      </c>
      <c r="F1809" t="s">
        <v>129</v>
      </c>
      <c r="G1809" t="s">
        <v>5</v>
      </c>
      <c r="H1809" t="s">
        <v>42364</v>
      </c>
      <c r="I1809" t="s">
        <v>42337</v>
      </c>
      <c r="J1809">
        <v>19</v>
      </c>
      <c r="K1809">
        <v>2026</v>
      </c>
    </row>
    <row r="1810" spans="1:11" x14ac:dyDescent="0.3">
      <c r="A1810" t="s">
        <v>1</v>
      </c>
      <c r="B1810" s="35">
        <v>46100</v>
      </c>
      <c r="C1810" s="35">
        <v>46105</v>
      </c>
      <c r="D1810" t="s">
        <v>42374</v>
      </c>
      <c r="E1810" t="s">
        <v>495</v>
      </c>
      <c r="F1810" t="s">
        <v>50</v>
      </c>
      <c r="G1810" t="s">
        <v>5</v>
      </c>
      <c r="H1810" t="s">
        <v>15</v>
      </c>
      <c r="I1810" t="s">
        <v>42337</v>
      </c>
      <c r="J1810">
        <v>19</v>
      </c>
      <c r="K1810">
        <v>2026</v>
      </c>
    </row>
    <row r="1811" spans="1:11" x14ac:dyDescent="0.3">
      <c r="A1811" t="s">
        <v>1</v>
      </c>
      <c r="B1811" s="35">
        <v>46100</v>
      </c>
      <c r="C1811" s="35">
        <v>46107</v>
      </c>
      <c r="D1811" t="s">
        <v>179</v>
      </c>
      <c r="E1811" t="s">
        <v>44</v>
      </c>
      <c r="F1811" t="s">
        <v>50</v>
      </c>
      <c r="G1811" t="s">
        <v>42409</v>
      </c>
      <c r="H1811" t="s">
        <v>15</v>
      </c>
      <c r="I1811" t="s">
        <v>42337</v>
      </c>
      <c r="J1811">
        <v>19</v>
      </c>
      <c r="K1811">
        <v>2026</v>
      </c>
    </row>
    <row r="1812" spans="1:11" x14ac:dyDescent="0.3">
      <c r="A1812" t="s">
        <v>1</v>
      </c>
      <c r="B1812" s="35">
        <v>46100</v>
      </c>
      <c r="C1812" s="35">
        <v>46100</v>
      </c>
      <c r="D1812" t="s">
        <v>42362</v>
      </c>
      <c r="E1812" t="s">
        <v>85</v>
      </c>
      <c r="F1812" t="s">
        <v>50</v>
      </c>
      <c r="G1812" t="s">
        <v>6</v>
      </c>
      <c r="H1812" t="s">
        <v>15</v>
      </c>
      <c r="I1812" t="s">
        <v>42337</v>
      </c>
      <c r="J1812">
        <v>19</v>
      </c>
      <c r="K1812">
        <v>2026</v>
      </c>
    </row>
    <row r="1813" spans="1:11" x14ac:dyDescent="0.3">
      <c r="A1813" t="s">
        <v>1</v>
      </c>
      <c r="B1813" s="35">
        <v>46100</v>
      </c>
      <c r="C1813" s="35">
        <v>46105</v>
      </c>
      <c r="D1813" t="s">
        <v>42374</v>
      </c>
      <c r="E1813" t="s">
        <v>36</v>
      </c>
      <c r="F1813" t="s">
        <v>50</v>
      </c>
      <c r="G1813" t="s">
        <v>5</v>
      </c>
      <c r="H1813" t="s">
        <v>15</v>
      </c>
      <c r="I1813" t="s">
        <v>42337</v>
      </c>
      <c r="J1813">
        <v>19</v>
      </c>
      <c r="K1813">
        <v>2026</v>
      </c>
    </row>
    <row r="1814" spans="1:11" x14ac:dyDescent="0.3">
      <c r="A1814" t="s">
        <v>1</v>
      </c>
      <c r="B1814" s="35">
        <v>46100</v>
      </c>
      <c r="C1814" s="35">
        <v>46107</v>
      </c>
      <c r="D1814" t="s">
        <v>42378</v>
      </c>
      <c r="E1814" t="s">
        <v>44</v>
      </c>
      <c r="F1814" t="s">
        <v>129</v>
      </c>
      <c r="G1814" t="s">
        <v>6</v>
      </c>
      <c r="H1814" t="s">
        <v>42364</v>
      </c>
      <c r="I1814" t="s">
        <v>42337</v>
      </c>
      <c r="J1814">
        <v>19</v>
      </c>
      <c r="K1814">
        <v>2026</v>
      </c>
    </row>
    <row r="1815" spans="1:11" x14ac:dyDescent="0.3">
      <c r="A1815" t="s">
        <v>1</v>
      </c>
      <c r="B1815" s="35">
        <v>46100</v>
      </c>
      <c r="C1815" s="35">
        <v>46118</v>
      </c>
      <c r="D1815" t="s">
        <v>42374</v>
      </c>
      <c r="E1815" t="s">
        <v>36</v>
      </c>
      <c r="F1815" t="s">
        <v>50</v>
      </c>
      <c r="G1815" t="s">
        <v>6</v>
      </c>
      <c r="H1815" t="s">
        <v>15</v>
      </c>
      <c r="I1815" t="s">
        <v>42337</v>
      </c>
      <c r="J1815">
        <v>19</v>
      </c>
      <c r="K1815">
        <v>2026</v>
      </c>
    </row>
    <row r="1816" spans="1:11" x14ac:dyDescent="0.3">
      <c r="A1816" t="s">
        <v>1</v>
      </c>
      <c r="B1816" s="35">
        <v>46100</v>
      </c>
      <c r="C1816" s="35">
        <v>46100</v>
      </c>
      <c r="D1816" t="s">
        <v>42362</v>
      </c>
      <c r="E1816" t="s">
        <v>119</v>
      </c>
      <c r="F1816" t="s">
        <v>50</v>
      </c>
      <c r="G1816" t="s">
        <v>6</v>
      </c>
      <c r="H1816" t="s">
        <v>15</v>
      </c>
      <c r="I1816" t="s">
        <v>42337</v>
      </c>
      <c r="J1816">
        <v>19</v>
      </c>
      <c r="K1816">
        <v>2026</v>
      </c>
    </row>
    <row r="1817" spans="1:11" x14ac:dyDescent="0.3">
      <c r="A1817" t="s">
        <v>1</v>
      </c>
      <c r="B1817" s="35">
        <v>46100</v>
      </c>
      <c r="C1817" s="35">
        <v>46118</v>
      </c>
      <c r="D1817" t="s">
        <v>42374</v>
      </c>
      <c r="E1817" t="s">
        <v>42379</v>
      </c>
      <c r="F1817" t="s">
        <v>50</v>
      </c>
      <c r="G1817" t="s">
        <v>6</v>
      </c>
      <c r="H1817" t="s">
        <v>15</v>
      </c>
      <c r="I1817" t="s">
        <v>42337</v>
      </c>
      <c r="J1817">
        <v>19</v>
      </c>
      <c r="K1817">
        <v>2026</v>
      </c>
    </row>
    <row r="1818" spans="1:11" x14ac:dyDescent="0.3">
      <c r="A1818" t="s">
        <v>3</v>
      </c>
      <c r="B1818" s="35">
        <v>46100</v>
      </c>
      <c r="C1818" s="35">
        <v>46105</v>
      </c>
      <c r="D1818" t="s">
        <v>224</v>
      </c>
      <c r="E1818" t="s">
        <v>1148</v>
      </c>
      <c r="F1818" t="s">
        <v>42366</v>
      </c>
      <c r="G1818" t="s">
        <v>42409</v>
      </c>
      <c r="H1818" t="s">
        <v>15</v>
      </c>
      <c r="I1818" t="s">
        <v>42337</v>
      </c>
      <c r="J1818">
        <v>19</v>
      </c>
      <c r="K1818">
        <v>2026</v>
      </c>
    </row>
    <row r="1819" spans="1:11" x14ac:dyDescent="0.3">
      <c r="A1819" t="s">
        <v>1</v>
      </c>
      <c r="B1819" s="35">
        <v>46100</v>
      </c>
      <c r="C1819" s="35">
        <v>46106</v>
      </c>
      <c r="D1819" t="s">
        <v>42374</v>
      </c>
      <c r="E1819" t="s">
        <v>1148</v>
      </c>
      <c r="F1819" t="s">
        <v>50</v>
      </c>
      <c r="G1819" t="s">
        <v>5</v>
      </c>
      <c r="H1819" t="s">
        <v>15</v>
      </c>
      <c r="I1819" t="s">
        <v>42337</v>
      </c>
      <c r="J1819">
        <v>19</v>
      </c>
      <c r="K1819">
        <v>2026</v>
      </c>
    </row>
    <row r="1820" spans="1:11" x14ac:dyDescent="0.3">
      <c r="A1820" t="s">
        <v>1</v>
      </c>
      <c r="B1820" s="35">
        <v>46100</v>
      </c>
      <c r="C1820" s="35">
        <v>46101</v>
      </c>
      <c r="D1820" t="s">
        <v>42373</v>
      </c>
      <c r="E1820" t="s">
        <v>176</v>
      </c>
      <c r="F1820" t="s">
        <v>50</v>
      </c>
      <c r="G1820" t="s">
        <v>6</v>
      </c>
      <c r="H1820" t="s">
        <v>15</v>
      </c>
      <c r="I1820" t="s">
        <v>42337</v>
      </c>
      <c r="J1820">
        <v>19</v>
      </c>
      <c r="K1820">
        <v>2026</v>
      </c>
    </row>
    <row r="1821" spans="1:11" x14ac:dyDescent="0.3">
      <c r="A1821" t="s">
        <v>1</v>
      </c>
      <c r="B1821" s="35">
        <v>46100</v>
      </c>
      <c r="C1821" s="35">
        <v>46101</v>
      </c>
      <c r="D1821" t="s">
        <v>224</v>
      </c>
      <c r="E1821" t="s">
        <v>36</v>
      </c>
      <c r="F1821" t="s">
        <v>42350</v>
      </c>
      <c r="G1821" t="s">
        <v>6</v>
      </c>
      <c r="H1821" t="s">
        <v>42364</v>
      </c>
      <c r="I1821" t="s">
        <v>42337</v>
      </c>
      <c r="J1821">
        <v>19</v>
      </c>
      <c r="K1821">
        <v>2026</v>
      </c>
    </row>
    <row r="1822" spans="1:11" x14ac:dyDescent="0.3">
      <c r="A1822" t="s">
        <v>1</v>
      </c>
      <c r="B1822" s="35">
        <v>46100</v>
      </c>
      <c r="C1822" s="35">
        <v>46106</v>
      </c>
      <c r="D1822" t="s">
        <v>42374</v>
      </c>
      <c r="E1822" t="s">
        <v>36</v>
      </c>
      <c r="F1822" t="s">
        <v>50</v>
      </c>
      <c r="G1822" t="s">
        <v>5</v>
      </c>
      <c r="H1822" t="s">
        <v>15</v>
      </c>
      <c r="I1822" t="s">
        <v>42337</v>
      </c>
      <c r="J1822">
        <v>19</v>
      </c>
      <c r="K1822">
        <v>2026</v>
      </c>
    </row>
    <row r="1823" spans="1:11" x14ac:dyDescent="0.3">
      <c r="A1823" t="s">
        <v>1</v>
      </c>
      <c r="B1823" s="35">
        <v>46100</v>
      </c>
      <c r="C1823" s="35">
        <v>46118</v>
      </c>
      <c r="D1823" t="s">
        <v>42374</v>
      </c>
      <c r="E1823" t="s">
        <v>36</v>
      </c>
      <c r="F1823" t="s">
        <v>50</v>
      </c>
      <c r="G1823" t="s">
        <v>6</v>
      </c>
      <c r="H1823" t="s">
        <v>15</v>
      </c>
      <c r="I1823" t="s">
        <v>42337</v>
      </c>
      <c r="J1823">
        <v>19</v>
      </c>
      <c r="K1823">
        <v>2026</v>
      </c>
    </row>
    <row r="1824" spans="1:11" x14ac:dyDescent="0.3">
      <c r="A1824" t="s">
        <v>1</v>
      </c>
      <c r="B1824" s="35">
        <v>46100</v>
      </c>
      <c r="C1824" s="35">
        <v>46108</v>
      </c>
      <c r="D1824" t="s">
        <v>33</v>
      </c>
      <c r="E1824" t="s">
        <v>85</v>
      </c>
      <c r="F1824" t="s">
        <v>129</v>
      </c>
      <c r="G1824" t="s">
        <v>6</v>
      </c>
      <c r="H1824" t="s">
        <v>15</v>
      </c>
      <c r="I1824" t="s">
        <v>42337</v>
      </c>
      <c r="J1824">
        <v>19</v>
      </c>
      <c r="K1824">
        <v>2026</v>
      </c>
    </row>
    <row r="1825" spans="1:11" x14ac:dyDescent="0.3">
      <c r="A1825" t="s">
        <v>1</v>
      </c>
      <c r="B1825" s="35">
        <v>46100</v>
      </c>
      <c r="C1825" s="35">
        <v>46112</v>
      </c>
      <c r="D1825" t="s">
        <v>42371</v>
      </c>
      <c r="E1825" t="s">
        <v>44</v>
      </c>
      <c r="F1825" t="s">
        <v>42367</v>
      </c>
      <c r="G1825" t="s">
        <v>6</v>
      </c>
      <c r="H1825" t="s">
        <v>42364</v>
      </c>
      <c r="I1825" t="s">
        <v>42337</v>
      </c>
      <c r="J1825">
        <v>19</v>
      </c>
      <c r="K1825">
        <v>2026</v>
      </c>
    </row>
    <row r="1826" spans="1:11" x14ac:dyDescent="0.3">
      <c r="A1826" t="s">
        <v>1</v>
      </c>
      <c r="B1826" s="35">
        <v>46100</v>
      </c>
      <c r="C1826" s="35">
        <v>46100</v>
      </c>
      <c r="D1826" t="s">
        <v>42362</v>
      </c>
      <c r="E1826" t="s">
        <v>85</v>
      </c>
      <c r="F1826" t="s">
        <v>50</v>
      </c>
      <c r="G1826" t="s">
        <v>6</v>
      </c>
      <c r="H1826" t="s">
        <v>15</v>
      </c>
      <c r="I1826" t="s">
        <v>42337</v>
      </c>
      <c r="J1826">
        <v>19</v>
      </c>
      <c r="K1826">
        <v>2026</v>
      </c>
    </row>
    <row r="1827" spans="1:11" x14ac:dyDescent="0.3">
      <c r="A1827" t="s">
        <v>1</v>
      </c>
      <c r="B1827" s="35">
        <v>46100</v>
      </c>
      <c r="C1827" s="35">
        <v>46102</v>
      </c>
      <c r="D1827" t="s">
        <v>42362</v>
      </c>
      <c r="E1827" t="s">
        <v>119</v>
      </c>
      <c r="F1827" t="s">
        <v>50</v>
      </c>
      <c r="G1827" t="s">
        <v>6</v>
      </c>
      <c r="H1827" t="s">
        <v>42364</v>
      </c>
      <c r="I1827" t="s">
        <v>42337</v>
      </c>
      <c r="J1827">
        <v>19</v>
      </c>
      <c r="K1827">
        <v>2026</v>
      </c>
    </row>
    <row r="1828" spans="1:11" x14ac:dyDescent="0.3">
      <c r="A1828" t="s">
        <v>1</v>
      </c>
      <c r="B1828" s="35">
        <v>46100</v>
      </c>
      <c r="C1828" s="35">
        <v>46111</v>
      </c>
      <c r="D1828" t="s">
        <v>42381</v>
      </c>
      <c r="E1828" t="s">
        <v>36</v>
      </c>
      <c r="F1828" t="s">
        <v>42350</v>
      </c>
      <c r="G1828" t="s">
        <v>6</v>
      </c>
      <c r="H1828" t="s">
        <v>14</v>
      </c>
      <c r="I1828" t="s">
        <v>42337</v>
      </c>
      <c r="J1828">
        <v>19</v>
      </c>
      <c r="K1828">
        <v>2026</v>
      </c>
    </row>
    <row r="1829" spans="1:11" x14ac:dyDescent="0.3">
      <c r="A1829" t="s">
        <v>1</v>
      </c>
      <c r="B1829" s="35">
        <v>46100</v>
      </c>
      <c r="C1829" s="35">
        <v>46101</v>
      </c>
      <c r="D1829" t="s">
        <v>97</v>
      </c>
      <c r="E1829" t="s">
        <v>44</v>
      </c>
      <c r="F1829" t="s">
        <v>50</v>
      </c>
      <c r="G1829" t="s">
        <v>6</v>
      </c>
      <c r="H1829" t="s">
        <v>15</v>
      </c>
      <c r="I1829" t="s">
        <v>42337</v>
      </c>
      <c r="J1829">
        <v>19</v>
      </c>
      <c r="K1829">
        <v>2026</v>
      </c>
    </row>
    <row r="1830" spans="1:11" x14ac:dyDescent="0.3">
      <c r="A1830" t="s">
        <v>1</v>
      </c>
      <c r="B1830" s="35">
        <v>46100</v>
      </c>
      <c r="C1830" s="35">
        <v>46107</v>
      </c>
      <c r="D1830" t="s">
        <v>179</v>
      </c>
      <c r="E1830" t="s">
        <v>36</v>
      </c>
      <c r="F1830" t="s">
        <v>50</v>
      </c>
      <c r="G1830" t="s">
        <v>42409</v>
      </c>
      <c r="H1830" t="s">
        <v>15</v>
      </c>
      <c r="I1830" t="s">
        <v>42337</v>
      </c>
      <c r="J1830">
        <v>19</v>
      </c>
      <c r="K1830">
        <v>2026</v>
      </c>
    </row>
    <row r="1831" spans="1:11" x14ac:dyDescent="0.3">
      <c r="A1831" t="s">
        <v>1</v>
      </c>
      <c r="B1831" s="35">
        <v>46100</v>
      </c>
      <c r="C1831" s="35">
        <v>46105</v>
      </c>
      <c r="D1831" t="s">
        <v>109</v>
      </c>
      <c r="E1831" t="s">
        <v>864</v>
      </c>
      <c r="F1831" t="s">
        <v>129</v>
      </c>
      <c r="G1831" t="s">
        <v>6</v>
      </c>
      <c r="H1831" t="s">
        <v>42364</v>
      </c>
      <c r="I1831" t="s">
        <v>42337</v>
      </c>
      <c r="J1831">
        <v>19</v>
      </c>
      <c r="K1831">
        <v>2026</v>
      </c>
    </row>
    <row r="1832" spans="1:11" x14ac:dyDescent="0.3">
      <c r="A1832" t="s">
        <v>1</v>
      </c>
      <c r="B1832" s="35">
        <v>46100</v>
      </c>
      <c r="C1832" s="35">
        <v>46118</v>
      </c>
      <c r="D1832" t="s">
        <v>179</v>
      </c>
      <c r="E1832" t="s">
        <v>85</v>
      </c>
      <c r="F1832" t="s">
        <v>50</v>
      </c>
      <c r="G1832" t="s">
        <v>6</v>
      </c>
      <c r="H1832" t="s">
        <v>15</v>
      </c>
      <c r="I1832" t="s">
        <v>42337</v>
      </c>
      <c r="J1832">
        <v>19</v>
      </c>
      <c r="K1832">
        <v>2026</v>
      </c>
    </row>
    <row r="1833" spans="1:11" x14ac:dyDescent="0.3">
      <c r="A1833" t="s">
        <v>1</v>
      </c>
      <c r="B1833" s="35">
        <v>46100</v>
      </c>
      <c r="C1833" s="35">
        <v>46106</v>
      </c>
      <c r="D1833" t="s">
        <v>42374</v>
      </c>
      <c r="E1833" t="s">
        <v>36</v>
      </c>
      <c r="F1833" t="s">
        <v>50</v>
      </c>
      <c r="G1833" t="s">
        <v>5</v>
      </c>
      <c r="H1833" t="s">
        <v>15</v>
      </c>
      <c r="I1833" t="s">
        <v>42337</v>
      </c>
      <c r="J1833">
        <v>19</v>
      </c>
      <c r="K1833">
        <v>2026</v>
      </c>
    </row>
    <row r="1834" spans="1:11" x14ac:dyDescent="0.3">
      <c r="A1834" t="s">
        <v>1</v>
      </c>
      <c r="B1834" s="35">
        <v>46100</v>
      </c>
      <c r="C1834" s="35">
        <v>46113</v>
      </c>
      <c r="D1834" t="s">
        <v>3230</v>
      </c>
      <c r="E1834" t="s">
        <v>36</v>
      </c>
      <c r="F1834" t="s">
        <v>42367</v>
      </c>
      <c r="G1834" t="s">
        <v>6</v>
      </c>
      <c r="H1834" t="s">
        <v>14</v>
      </c>
      <c r="I1834" t="s">
        <v>42337</v>
      </c>
      <c r="J1834">
        <v>19</v>
      </c>
      <c r="K1834">
        <v>2026</v>
      </c>
    </row>
    <row r="1835" spans="1:11" x14ac:dyDescent="0.3">
      <c r="A1835" t="s">
        <v>1</v>
      </c>
      <c r="B1835" s="35">
        <v>46100</v>
      </c>
      <c r="C1835" s="35">
        <v>46105</v>
      </c>
      <c r="D1835" t="s">
        <v>396</v>
      </c>
      <c r="E1835" t="s">
        <v>307</v>
      </c>
      <c r="F1835" t="s">
        <v>50</v>
      </c>
      <c r="G1835" t="s">
        <v>6</v>
      </c>
      <c r="H1835" t="s">
        <v>15</v>
      </c>
      <c r="I1835" t="s">
        <v>42337</v>
      </c>
      <c r="J1835">
        <v>19</v>
      </c>
      <c r="K1835">
        <v>2026</v>
      </c>
    </row>
    <row r="1836" spans="1:11" x14ac:dyDescent="0.3">
      <c r="A1836" t="s">
        <v>1</v>
      </c>
      <c r="B1836" s="35">
        <v>46100</v>
      </c>
      <c r="C1836" s="35">
        <v>46107</v>
      </c>
      <c r="D1836" t="s">
        <v>42368</v>
      </c>
      <c r="E1836" t="s">
        <v>36</v>
      </c>
      <c r="F1836" t="s">
        <v>50</v>
      </c>
      <c r="G1836" t="s">
        <v>42409</v>
      </c>
      <c r="H1836" t="s">
        <v>15</v>
      </c>
      <c r="I1836" t="s">
        <v>42337</v>
      </c>
      <c r="J1836">
        <v>19</v>
      </c>
      <c r="K1836">
        <v>2026</v>
      </c>
    </row>
    <row r="1837" spans="1:11" x14ac:dyDescent="0.3">
      <c r="A1837" t="s">
        <v>1</v>
      </c>
      <c r="B1837" s="35">
        <v>46100</v>
      </c>
      <c r="C1837" s="35">
        <v>46101</v>
      </c>
      <c r="D1837" t="s">
        <v>42362</v>
      </c>
      <c r="E1837" t="s">
        <v>36</v>
      </c>
      <c r="F1837" t="s">
        <v>50</v>
      </c>
      <c r="G1837" t="s">
        <v>6</v>
      </c>
      <c r="H1837" t="s">
        <v>15</v>
      </c>
      <c r="I1837" t="s">
        <v>42337</v>
      </c>
      <c r="J1837">
        <v>19</v>
      </c>
      <c r="K1837">
        <v>2026</v>
      </c>
    </row>
    <row r="1838" spans="1:11" x14ac:dyDescent="0.3">
      <c r="A1838" t="s">
        <v>3</v>
      </c>
      <c r="B1838" s="35">
        <v>46100</v>
      </c>
      <c r="C1838" s="35">
        <v>46106</v>
      </c>
      <c r="D1838" t="s">
        <v>42338</v>
      </c>
      <c r="E1838" t="s">
        <v>338</v>
      </c>
      <c r="F1838" t="s">
        <v>50</v>
      </c>
      <c r="G1838" t="s">
        <v>6</v>
      </c>
      <c r="H1838" t="s">
        <v>14</v>
      </c>
      <c r="I1838" t="s">
        <v>42337</v>
      </c>
      <c r="J1838">
        <v>19</v>
      </c>
      <c r="K1838">
        <v>2026</v>
      </c>
    </row>
    <row r="1839" spans="1:11" x14ac:dyDescent="0.3">
      <c r="A1839" t="s">
        <v>1</v>
      </c>
      <c r="B1839" s="35">
        <v>46101</v>
      </c>
      <c r="C1839" s="35">
        <v>46111</v>
      </c>
      <c r="D1839" t="s">
        <v>33</v>
      </c>
      <c r="E1839" t="s">
        <v>85</v>
      </c>
      <c r="F1839" t="s">
        <v>50</v>
      </c>
      <c r="G1839" t="s">
        <v>6</v>
      </c>
      <c r="H1839" t="s">
        <v>15</v>
      </c>
      <c r="I1839" t="s">
        <v>42337</v>
      </c>
      <c r="J1839">
        <v>20</v>
      </c>
      <c r="K1839">
        <v>2026</v>
      </c>
    </row>
    <row r="1840" spans="1:11" x14ac:dyDescent="0.3">
      <c r="A1840" t="s">
        <v>1</v>
      </c>
      <c r="B1840" s="35">
        <v>46101</v>
      </c>
      <c r="C1840" s="35">
        <v>46107</v>
      </c>
      <c r="D1840" t="s">
        <v>179</v>
      </c>
      <c r="E1840" t="s">
        <v>248</v>
      </c>
      <c r="F1840" t="s">
        <v>50</v>
      </c>
      <c r="G1840" t="s">
        <v>42409</v>
      </c>
      <c r="H1840" t="s">
        <v>15</v>
      </c>
      <c r="I1840" t="s">
        <v>42337</v>
      </c>
      <c r="J1840">
        <v>20</v>
      </c>
      <c r="K1840">
        <v>2026</v>
      </c>
    </row>
    <row r="1841" spans="1:11" x14ac:dyDescent="0.3">
      <c r="A1841" t="s">
        <v>1</v>
      </c>
      <c r="B1841" s="35">
        <v>46101</v>
      </c>
      <c r="C1841" s="35">
        <v>46106</v>
      </c>
      <c r="D1841" t="s">
        <v>42374</v>
      </c>
      <c r="E1841" t="s">
        <v>36</v>
      </c>
      <c r="F1841" t="s">
        <v>50</v>
      </c>
      <c r="G1841" t="s">
        <v>5</v>
      </c>
      <c r="H1841" t="s">
        <v>15</v>
      </c>
      <c r="I1841" t="s">
        <v>42337</v>
      </c>
      <c r="J1841">
        <v>20</v>
      </c>
      <c r="K1841">
        <v>2026</v>
      </c>
    </row>
    <row r="1842" spans="1:11" x14ac:dyDescent="0.3">
      <c r="A1842" t="s">
        <v>1</v>
      </c>
      <c r="B1842" s="35">
        <v>46101</v>
      </c>
      <c r="C1842" s="35">
        <v>46102</v>
      </c>
      <c r="D1842" t="s">
        <v>42362</v>
      </c>
      <c r="E1842" t="s">
        <v>36</v>
      </c>
      <c r="F1842" t="s">
        <v>50</v>
      </c>
      <c r="G1842" t="s">
        <v>6</v>
      </c>
      <c r="H1842" t="s">
        <v>15</v>
      </c>
      <c r="I1842" t="s">
        <v>42337</v>
      </c>
      <c r="J1842">
        <v>20</v>
      </c>
      <c r="K1842">
        <v>2026</v>
      </c>
    </row>
    <row r="1843" spans="1:11" x14ac:dyDescent="0.3">
      <c r="A1843" t="s">
        <v>1</v>
      </c>
      <c r="B1843" s="35">
        <v>46101</v>
      </c>
      <c r="C1843" s="35">
        <v>46106</v>
      </c>
      <c r="D1843" t="s">
        <v>42374</v>
      </c>
      <c r="E1843" t="s">
        <v>338</v>
      </c>
      <c r="F1843" t="s">
        <v>50</v>
      </c>
      <c r="G1843" t="s">
        <v>5</v>
      </c>
      <c r="H1843" t="s">
        <v>15</v>
      </c>
      <c r="I1843" t="s">
        <v>42337</v>
      </c>
      <c r="J1843">
        <v>20</v>
      </c>
      <c r="K1843">
        <v>2026</v>
      </c>
    </row>
    <row r="1844" spans="1:11" x14ac:dyDescent="0.3">
      <c r="A1844" t="s">
        <v>1</v>
      </c>
      <c r="B1844" s="35">
        <v>46101</v>
      </c>
      <c r="C1844" s="35">
        <v>46101</v>
      </c>
      <c r="D1844" t="s">
        <v>42362</v>
      </c>
      <c r="E1844" t="s">
        <v>44</v>
      </c>
      <c r="F1844" t="s">
        <v>50</v>
      </c>
      <c r="G1844" t="s">
        <v>5</v>
      </c>
      <c r="H1844" t="s">
        <v>15</v>
      </c>
      <c r="I1844" t="s">
        <v>42337</v>
      </c>
      <c r="J1844">
        <v>20</v>
      </c>
      <c r="K1844">
        <v>2026</v>
      </c>
    </row>
    <row r="1845" spans="1:11" x14ac:dyDescent="0.3">
      <c r="A1845" t="s">
        <v>1</v>
      </c>
      <c r="B1845" s="35">
        <v>46101</v>
      </c>
      <c r="C1845" s="35">
        <v>46102</v>
      </c>
      <c r="D1845" t="s">
        <v>42362</v>
      </c>
      <c r="E1845" t="s">
        <v>12899</v>
      </c>
      <c r="F1845" t="s">
        <v>50</v>
      </c>
      <c r="G1845" t="s">
        <v>6</v>
      </c>
      <c r="H1845" t="s">
        <v>15</v>
      </c>
      <c r="I1845" t="s">
        <v>42337</v>
      </c>
      <c r="J1845">
        <v>20</v>
      </c>
      <c r="K1845">
        <v>2026</v>
      </c>
    </row>
    <row r="1846" spans="1:11" x14ac:dyDescent="0.3">
      <c r="A1846" t="s">
        <v>3</v>
      </c>
      <c r="B1846" s="35">
        <v>46101</v>
      </c>
      <c r="C1846" s="35">
        <v>46106</v>
      </c>
      <c r="D1846" t="s">
        <v>3518</v>
      </c>
      <c r="E1846" t="s">
        <v>194</v>
      </c>
      <c r="F1846" t="s">
        <v>50</v>
      </c>
      <c r="G1846" t="s">
        <v>6</v>
      </c>
      <c r="H1846" t="s">
        <v>15</v>
      </c>
      <c r="I1846" t="s">
        <v>42337</v>
      </c>
      <c r="J1846">
        <v>20</v>
      </c>
      <c r="K1846">
        <v>2026</v>
      </c>
    </row>
    <row r="1847" spans="1:11" x14ac:dyDescent="0.3">
      <c r="A1847" t="s">
        <v>1</v>
      </c>
      <c r="B1847" s="35">
        <v>46101</v>
      </c>
      <c r="C1847" s="35">
        <v>46106</v>
      </c>
      <c r="D1847" t="s">
        <v>42374</v>
      </c>
      <c r="E1847" t="s">
        <v>723</v>
      </c>
      <c r="F1847" t="s">
        <v>50</v>
      </c>
      <c r="G1847" t="s">
        <v>5</v>
      </c>
      <c r="H1847" t="s">
        <v>15</v>
      </c>
      <c r="I1847" t="s">
        <v>42337</v>
      </c>
      <c r="J1847">
        <v>20</v>
      </c>
      <c r="K1847">
        <v>2026</v>
      </c>
    </row>
    <row r="1848" spans="1:11" x14ac:dyDescent="0.3">
      <c r="A1848" t="s">
        <v>1</v>
      </c>
      <c r="B1848" s="35">
        <v>46101</v>
      </c>
      <c r="C1848" s="35">
        <v>46118</v>
      </c>
      <c r="D1848" t="s">
        <v>179</v>
      </c>
      <c r="E1848" t="s">
        <v>44</v>
      </c>
      <c r="F1848" t="s">
        <v>50</v>
      </c>
      <c r="G1848" t="s">
        <v>6</v>
      </c>
      <c r="H1848" t="s">
        <v>15</v>
      </c>
      <c r="I1848" t="s">
        <v>42337</v>
      </c>
      <c r="J1848">
        <v>20</v>
      </c>
      <c r="K1848">
        <v>2026</v>
      </c>
    </row>
    <row r="1849" spans="1:11" x14ac:dyDescent="0.3">
      <c r="A1849" t="s">
        <v>1</v>
      </c>
      <c r="B1849" s="35">
        <v>46101</v>
      </c>
      <c r="C1849" s="35">
        <v>46106</v>
      </c>
      <c r="D1849" t="s">
        <v>42374</v>
      </c>
      <c r="E1849" t="s">
        <v>36</v>
      </c>
      <c r="F1849" t="s">
        <v>50</v>
      </c>
      <c r="G1849" t="s">
        <v>5</v>
      </c>
      <c r="H1849" t="s">
        <v>15</v>
      </c>
      <c r="I1849" t="s">
        <v>42337</v>
      </c>
      <c r="J1849">
        <v>20</v>
      </c>
      <c r="K1849">
        <v>2026</v>
      </c>
    </row>
    <row r="1850" spans="1:11" x14ac:dyDescent="0.3">
      <c r="A1850" t="s">
        <v>1</v>
      </c>
      <c r="B1850" s="35">
        <v>46101</v>
      </c>
      <c r="C1850" s="35">
        <v>46112</v>
      </c>
      <c r="D1850" t="s">
        <v>42371</v>
      </c>
      <c r="E1850" t="s">
        <v>36</v>
      </c>
      <c r="F1850" t="s">
        <v>50</v>
      </c>
      <c r="G1850" t="s">
        <v>6</v>
      </c>
      <c r="H1850" t="s">
        <v>15</v>
      </c>
      <c r="I1850" t="s">
        <v>42337</v>
      </c>
      <c r="J1850">
        <v>20</v>
      </c>
      <c r="K1850">
        <v>2026</v>
      </c>
    </row>
    <row r="1851" spans="1:11" x14ac:dyDescent="0.3">
      <c r="A1851" t="s">
        <v>1</v>
      </c>
      <c r="B1851" s="35">
        <v>46101</v>
      </c>
      <c r="C1851" s="35">
        <v>46118</v>
      </c>
      <c r="D1851" t="s">
        <v>42374</v>
      </c>
      <c r="E1851" t="s">
        <v>338</v>
      </c>
      <c r="F1851" t="s">
        <v>50</v>
      </c>
      <c r="G1851" t="s">
        <v>6</v>
      </c>
      <c r="H1851" t="s">
        <v>15</v>
      </c>
      <c r="I1851" t="s">
        <v>42337</v>
      </c>
      <c r="J1851">
        <v>20</v>
      </c>
      <c r="K1851">
        <v>2026</v>
      </c>
    </row>
    <row r="1852" spans="1:11" x14ac:dyDescent="0.3">
      <c r="A1852" t="s">
        <v>1</v>
      </c>
      <c r="B1852" s="35">
        <v>46101</v>
      </c>
      <c r="C1852" s="35">
        <v>46118</v>
      </c>
      <c r="D1852" t="s">
        <v>42374</v>
      </c>
      <c r="E1852" t="s">
        <v>1148</v>
      </c>
      <c r="F1852" t="s">
        <v>50</v>
      </c>
      <c r="G1852" t="s">
        <v>6</v>
      </c>
      <c r="H1852" t="s">
        <v>15</v>
      </c>
      <c r="I1852" t="s">
        <v>42337</v>
      </c>
      <c r="J1852">
        <v>20</v>
      </c>
      <c r="K1852">
        <v>2026</v>
      </c>
    </row>
    <row r="1853" spans="1:11" x14ac:dyDescent="0.3">
      <c r="A1853" t="s">
        <v>1</v>
      </c>
      <c r="B1853" s="35">
        <v>46101</v>
      </c>
      <c r="C1853" s="35">
        <v>46106</v>
      </c>
      <c r="D1853" t="s">
        <v>42374</v>
      </c>
      <c r="E1853" t="s">
        <v>176</v>
      </c>
      <c r="F1853" t="s">
        <v>50</v>
      </c>
      <c r="G1853" t="s">
        <v>5</v>
      </c>
      <c r="H1853" t="s">
        <v>15</v>
      </c>
      <c r="I1853" t="s">
        <v>42337</v>
      </c>
      <c r="J1853">
        <v>20</v>
      </c>
      <c r="K1853">
        <v>2026</v>
      </c>
    </row>
    <row r="1854" spans="1:11" x14ac:dyDescent="0.3">
      <c r="A1854" t="s">
        <v>1</v>
      </c>
      <c r="B1854" s="35">
        <v>46101</v>
      </c>
      <c r="C1854" s="35">
        <v>46111</v>
      </c>
      <c r="D1854" t="s">
        <v>42371</v>
      </c>
      <c r="E1854" t="s">
        <v>36</v>
      </c>
      <c r="F1854" t="s">
        <v>100</v>
      </c>
      <c r="G1854" t="s">
        <v>42409</v>
      </c>
      <c r="H1854" t="s">
        <v>15</v>
      </c>
      <c r="I1854" t="s">
        <v>42337</v>
      </c>
      <c r="J1854">
        <v>20</v>
      </c>
      <c r="K1854">
        <v>2026</v>
      </c>
    </row>
    <row r="1855" spans="1:11" x14ac:dyDescent="0.3">
      <c r="A1855" t="s">
        <v>1</v>
      </c>
      <c r="B1855" s="35">
        <v>46101</v>
      </c>
      <c r="C1855" s="35">
        <v>46107</v>
      </c>
      <c r="D1855" t="s">
        <v>179</v>
      </c>
      <c r="E1855" t="s">
        <v>85</v>
      </c>
      <c r="F1855" t="s">
        <v>50</v>
      </c>
      <c r="G1855" t="s">
        <v>42409</v>
      </c>
      <c r="H1855" t="s">
        <v>15</v>
      </c>
      <c r="I1855" t="s">
        <v>42337</v>
      </c>
      <c r="J1855">
        <v>20</v>
      </c>
      <c r="K1855">
        <v>2026</v>
      </c>
    </row>
    <row r="1856" spans="1:11" x14ac:dyDescent="0.3">
      <c r="A1856" t="s">
        <v>1</v>
      </c>
      <c r="B1856" s="35">
        <v>46101</v>
      </c>
      <c r="C1856" s="35">
        <v>46105</v>
      </c>
      <c r="D1856" t="s">
        <v>42354</v>
      </c>
      <c r="E1856" t="s">
        <v>36</v>
      </c>
      <c r="F1856" t="s">
        <v>129</v>
      </c>
      <c r="G1856" t="s">
        <v>6</v>
      </c>
      <c r="H1856" t="s">
        <v>15</v>
      </c>
      <c r="I1856" t="s">
        <v>42337</v>
      </c>
      <c r="J1856">
        <v>20</v>
      </c>
      <c r="K1856">
        <v>2026</v>
      </c>
    </row>
    <row r="1857" spans="1:11" x14ac:dyDescent="0.3">
      <c r="A1857" t="s">
        <v>1</v>
      </c>
      <c r="B1857" s="35">
        <v>46101</v>
      </c>
      <c r="C1857" s="35">
        <v>46104</v>
      </c>
      <c r="D1857" t="s">
        <v>42362</v>
      </c>
      <c r="E1857" t="s">
        <v>495</v>
      </c>
      <c r="F1857" t="s">
        <v>129</v>
      </c>
      <c r="G1857" t="s">
        <v>6</v>
      </c>
      <c r="H1857" t="s">
        <v>15</v>
      </c>
      <c r="I1857" t="s">
        <v>42337</v>
      </c>
      <c r="J1857">
        <v>20</v>
      </c>
      <c r="K1857">
        <v>2026</v>
      </c>
    </row>
    <row r="1858" spans="1:11" x14ac:dyDescent="0.3">
      <c r="A1858" t="s">
        <v>1</v>
      </c>
      <c r="B1858" s="35">
        <v>46101</v>
      </c>
      <c r="C1858" s="35">
        <v>46105</v>
      </c>
      <c r="D1858" t="s">
        <v>109</v>
      </c>
      <c r="E1858" t="s">
        <v>36</v>
      </c>
      <c r="F1858" t="s">
        <v>50</v>
      </c>
      <c r="G1858" t="s">
        <v>6</v>
      </c>
      <c r="H1858" t="s">
        <v>15</v>
      </c>
      <c r="I1858" t="s">
        <v>42337</v>
      </c>
      <c r="J1858">
        <v>20</v>
      </c>
      <c r="K1858">
        <v>2026</v>
      </c>
    </row>
    <row r="1859" spans="1:11" x14ac:dyDescent="0.3">
      <c r="A1859" t="s">
        <v>1</v>
      </c>
      <c r="B1859" s="35">
        <v>46101</v>
      </c>
      <c r="C1859" s="35">
        <v>46118</v>
      </c>
      <c r="D1859" t="s">
        <v>42374</v>
      </c>
      <c r="E1859" t="s">
        <v>328</v>
      </c>
      <c r="F1859" t="s">
        <v>50</v>
      </c>
      <c r="G1859" t="s">
        <v>6</v>
      </c>
      <c r="H1859" t="s">
        <v>15</v>
      </c>
      <c r="I1859" t="s">
        <v>42337</v>
      </c>
      <c r="J1859">
        <v>20</v>
      </c>
      <c r="K1859">
        <v>2026</v>
      </c>
    </row>
    <row r="1860" spans="1:11" x14ac:dyDescent="0.3">
      <c r="A1860" t="s">
        <v>1</v>
      </c>
      <c r="B1860" s="35">
        <v>46101</v>
      </c>
      <c r="C1860" s="35">
        <v>46118</v>
      </c>
      <c r="D1860" t="s">
        <v>42374</v>
      </c>
      <c r="E1860" t="s">
        <v>85</v>
      </c>
      <c r="F1860" t="s">
        <v>50</v>
      </c>
      <c r="G1860" t="s">
        <v>6</v>
      </c>
      <c r="H1860" t="s">
        <v>15</v>
      </c>
      <c r="I1860" t="s">
        <v>42337</v>
      </c>
      <c r="J1860">
        <v>20</v>
      </c>
      <c r="K1860">
        <v>2026</v>
      </c>
    </row>
    <row r="1861" spans="1:11" x14ac:dyDescent="0.3">
      <c r="A1861" t="s">
        <v>1</v>
      </c>
      <c r="B1861" s="35">
        <v>46101</v>
      </c>
      <c r="C1861" s="35">
        <v>46104</v>
      </c>
      <c r="D1861" t="s">
        <v>42362</v>
      </c>
      <c r="E1861" t="s">
        <v>44</v>
      </c>
      <c r="F1861" t="s">
        <v>50</v>
      </c>
      <c r="G1861" t="s">
        <v>6</v>
      </c>
      <c r="H1861" t="s">
        <v>15</v>
      </c>
      <c r="I1861" t="s">
        <v>42337</v>
      </c>
      <c r="J1861">
        <v>20</v>
      </c>
      <c r="K1861">
        <v>2026</v>
      </c>
    </row>
    <row r="1862" spans="1:11" x14ac:dyDescent="0.3">
      <c r="A1862" t="s">
        <v>1</v>
      </c>
      <c r="B1862" s="35">
        <v>46101</v>
      </c>
      <c r="C1862" s="35">
        <v>46111</v>
      </c>
      <c r="D1862" t="s">
        <v>42385</v>
      </c>
      <c r="E1862" t="s">
        <v>44</v>
      </c>
      <c r="F1862" t="s">
        <v>50</v>
      </c>
      <c r="G1862" t="s">
        <v>42409</v>
      </c>
      <c r="H1862" t="s">
        <v>15</v>
      </c>
      <c r="I1862" t="s">
        <v>42337</v>
      </c>
      <c r="J1862">
        <v>20</v>
      </c>
      <c r="K1862">
        <v>2026</v>
      </c>
    </row>
    <row r="1863" spans="1:11" x14ac:dyDescent="0.3">
      <c r="A1863" t="s">
        <v>1</v>
      </c>
      <c r="B1863" s="35">
        <v>46101</v>
      </c>
      <c r="C1863" s="35">
        <v>46113</v>
      </c>
      <c r="D1863" t="s">
        <v>42405</v>
      </c>
      <c r="E1863" t="s">
        <v>36</v>
      </c>
      <c r="F1863" t="s">
        <v>129</v>
      </c>
      <c r="G1863" t="s">
        <v>6</v>
      </c>
      <c r="H1863" t="s">
        <v>15</v>
      </c>
      <c r="I1863" t="s">
        <v>42337</v>
      </c>
      <c r="J1863">
        <v>20</v>
      </c>
      <c r="K1863">
        <v>2026</v>
      </c>
    </row>
    <row r="1864" spans="1:11" x14ac:dyDescent="0.3">
      <c r="A1864" t="s">
        <v>1</v>
      </c>
      <c r="B1864" s="35">
        <v>46101</v>
      </c>
      <c r="C1864" s="35">
        <v>46105</v>
      </c>
      <c r="D1864" t="s">
        <v>224</v>
      </c>
      <c r="E1864" t="s">
        <v>85</v>
      </c>
      <c r="F1864" t="s">
        <v>50</v>
      </c>
      <c r="G1864" t="s">
        <v>42409</v>
      </c>
      <c r="H1864" t="s">
        <v>15</v>
      </c>
      <c r="I1864" t="s">
        <v>42337</v>
      </c>
      <c r="J1864">
        <v>20</v>
      </c>
      <c r="K1864">
        <v>2026</v>
      </c>
    </row>
    <row r="1865" spans="1:11" x14ac:dyDescent="0.3">
      <c r="A1865" t="s">
        <v>1</v>
      </c>
      <c r="B1865" s="35">
        <v>46101</v>
      </c>
      <c r="C1865" s="35">
        <v>46111</v>
      </c>
      <c r="D1865" t="s">
        <v>179</v>
      </c>
      <c r="E1865" t="s">
        <v>44</v>
      </c>
      <c r="F1865" t="s">
        <v>50</v>
      </c>
      <c r="G1865" t="s">
        <v>42409</v>
      </c>
      <c r="H1865" t="s">
        <v>15</v>
      </c>
      <c r="I1865" t="s">
        <v>42337</v>
      </c>
      <c r="J1865">
        <v>20</v>
      </c>
      <c r="K1865">
        <v>2026</v>
      </c>
    </row>
    <row r="1866" spans="1:11" x14ac:dyDescent="0.3">
      <c r="A1866" t="s">
        <v>1</v>
      </c>
      <c r="B1866" s="35">
        <v>46101</v>
      </c>
      <c r="C1866" s="35">
        <v>46105</v>
      </c>
      <c r="D1866" t="s">
        <v>42362</v>
      </c>
      <c r="E1866" t="s">
        <v>42417</v>
      </c>
      <c r="F1866" t="s">
        <v>42349</v>
      </c>
      <c r="G1866" t="s">
        <v>5</v>
      </c>
      <c r="H1866" t="s">
        <v>14</v>
      </c>
      <c r="I1866" t="s">
        <v>42337</v>
      </c>
      <c r="J1866">
        <v>20</v>
      </c>
      <c r="K1866">
        <v>2026</v>
      </c>
    </row>
    <row r="1867" spans="1:11" x14ac:dyDescent="0.3">
      <c r="A1867" t="s">
        <v>1</v>
      </c>
      <c r="B1867" s="35">
        <v>46101</v>
      </c>
      <c r="C1867" s="35">
        <v>46104</v>
      </c>
      <c r="D1867" t="s">
        <v>42362</v>
      </c>
      <c r="E1867" t="s">
        <v>12899</v>
      </c>
      <c r="F1867" t="s">
        <v>50</v>
      </c>
      <c r="G1867" t="s">
        <v>6</v>
      </c>
      <c r="H1867" t="s">
        <v>15</v>
      </c>
      <c r="I1867" t="s">
        <v>42337</v>
      </c>
      <c r="J1867">
        <v>20</v>
      </c>
      <c r="K1867">
        <v>2026</v>
      </c>
    </row>
    <row r="1868" spans="1:11" x14ac:dyDescent="0.3">
      <c r="A1868" t="s">
        <v>1</v>
      </c>
      <c r="B1868" s="35">
        <v>46101</v>
      </c>
      <c r="C1868" s="35">
        <v>46106</v>
      </c>
      <c r="D1868" t="s">
        <v>42374</v>
      </c>
      <c r="E1868" t="s">
        <v>12899</v>
      </c>
      <c r="F1868" t="s">
        <v>50</v>
      </c>
      <c r="G1868" t="s">
        <v>5</v>
      </c>
      <c r="H1868" t="s">
        <v>15</v>
      </c>
      <c r="I1868" t="s">
        <v>42337</v>
      </c>
      <c r="J1868">
        <v>20</v>
      </c>
      <c r="K1868">
        <v>2026</v>
      </c>
    </row>
    <row r="1869" spans="1:11" x14ac:dyDescent="0.3">
      <c r="A1869" t="s">
        <v>1</v>
      </c>
      <c r="B1869" s="35">
        <v>46101</v>
      </c>
      <c r="C1869" s="35">
        <v>46104</v>
      </c>
      <c r="D1869" t="s">
        <v>42362</v>
      </c>
      <c r="E1869" t="s">
        <v>42417</v>
      </c>
      <c r="F1869" t="s">
        <v>129</v>
      </c>
      <c r="G1869" t="s">
        <v>6</v>
      </c>
      <c r="H1869" t="s">
        <v>15</v>
      </c>
      <c r="I1869" t="s">
        <v>42337</v>
      </c>
      <c r="J1869">
        <v>20</v>
      </c>
      <c r="K1869">
        <v>2026</v>
      </c>
    </row>
    <row r="1870" spans="1:11" x14ac:dyDescent="0.3">
      <c r="A1870" t="s">
        <v>1</v>
      </c>
      <c r="B1870" s="35">
        <v>46101</v>
      </c>
      <c r="C1870" s="35">
        <v>46106</v>
      </c>
      <c r="D1870" t="s">
        <v>42374</v>
      </c>
      <c r="E1870" t="s">
        <v>1148</v>
      </c>
      <c r="F1870" t="s">
        <v>50</v>
      </c>
      <c r="G1870" t="s">
        <v>5</v>
      </c>
      <c r="H1870" t="s">
        <v>15</v>
      </c>
      <c r="I1870" t="s">
        <v>42337</v>
      </c>
      <c r="J1870">
        <v>20</v>
      </c>
      <c r="K1870">
        <v>2026</v>
      </c>
    </row>
    <row r="1871" spans="1:11" x14ac:dyDescent="0.3">
      <c r="A1871" t="s">
        <v>1</v>
      </c>
      <c r="B1871" s="35">
        <v>46101</v>
      </c>
      <c r="C1871" s="35">
        <v>46118</v>
      </c>
      <c r="D1871" t="s">
        <v>42374</v>
      </c>
      <c r="E1871" t="s">
        <v>1016</v>
      </c>
      <c r="F1871" t="s">
        <v>50</v>
      </c>
      <c r="G1871" t="s">
        <v>6</v>
      </c>
      <c r="H1871" t="s">
        <v>15</v>
      </c>
      <c r="I1871" t="s">
        <v>42337</v>
      </c>
      <c r="J1871">
        <v>20</v>
      </c>
      <c r="K1871">
        <v>2026</v>
      </c>
    </row>
    <row r="1872" spans="1:11" x14ac:dyDescent="0.3">
      <c r="A1872" t="s">
        <v>1</v>
      </c>
      <c r="B1872" s="35">
        <v>46101</v>
      </c>
      <c r="C1872" s="35">
        <v>46106</v>
      </c>
      <c r="D1872" t="s">
        <v>42354</v>
      </c>
      <c r="E1872" t="s">
        <v>36</v>
      </c>
      <c r="F1872" t="s">
        <v>129</v>
      </c>
      <c r="G1872" t="s">
        <v>6</v>
      </c>
      <c r="H1872" t="s">
        <v>15</v>
      </c>
      <c r="I1872" t="s">
        <v>42337</v>
      </c>
      <c r="J1872">
        <v>20</v>
      </c>
      <c r="K1872">
        <v>2026</v>
      </c>
    </row>
    <row r="1873" spans="1:11" x14ac:dyDescent="0.3">
      <c r="A1873" t="s">
        <v>1</v>
      </c>
      <c r="B1873" s="35">
        <v>46101</v>
      </c>
      <c r="C1873" s="35">
        <v>46104</v>
      </c>
      <c r="D1873" t="s">
        <v>42362</v>
      </c>
      <c r="E1873" t="s">
        <v>42379</v>
      </c>
      <c r="F1873" t="s">
        <v>50</v>
      </c>
      <c r="G1873" t="s">
        <v>6</v>
      </c>
      <c r="H1873" t="s">
        <v>15</v>
      </c>
      <c r="I1873" t="s">
        <v>42337</v>
      </c>
      <c r="J1873">
        <v>20</v>
      </c>
      <c r="K1873">
        <v>2026</v>
      </c>
    </row>
    <row r="1874" spans="1:11" x14ac:dyDescent="0.3">
      <c r="A1874" t="s">
        <v>1</v>
      </c>
      <c r="B1874" s="35">
        <v>46101</v>
      </c>
      <c r="C1874" s="35">
        <v>46106</v>
      </c>
      <c r="D1874" t="s">
        <v>179</v>
      </c>
      <c r="E1874" t="s">
        <v>85</v>
      </c>
      <c r="F1874" t="s">
        <v>50</v>
      </c>
      <c r="G1874" t="s">
        <v>42409</v>
      </c>
      <c r="H1874" t="s">
        <v>15</v>
      </c>
      <c r="I1874" t="s">
        <v>42337</v>
      </c>
      <c r="J1874">
        <v>20</v>
      </c>
      <c r="K1874">
        <v>2026</v>
      </c>
    </row>
    <row r="1875" spans="1:11" x14ac:dyDescent="0.3">
      <c r="A1875" t="s">
        <v>1</v>
      </c>
      <c r="B1875" s="35">
        <v>46101</v>
      </c>
      <c r="C1875" s="35">
        <v>46106</v>
      </c>
      <c r="D1875" t="s">
        <v>42374</v>
      </c>
      <c r="E1875" t="s">
        <v>176</v>
      </c>
      <c r="F1875" t="s">
        <v>50</v>
      </c>
      <c r="G1875" t="s">
        <v>5</v>
      </c>
      <c r="H1875" t="s">
        <v>15</v>
      </c>
      <c r="I1875" t="s">
        <v>42337</v>
      </c>
      <c r="J1875">
        <v>20</v>
      </c>
      <c r="K1875">
        <v>2026</v>
      </c>
    </row>
    <row r="1876" spans="1:11" x14ac:dyDescent="0.3">
      <c r="A1876" t="s">
        <v>1</v>
      </c>
      <c r="B1876" s="35">
        <v>46101</v>
      </c>
      <c r="C1876" s="35">
        <v>46107</v>
      </c>
      <c r="D1876" t="s">
        <v>179</v>
      </c>
      <c r="E1876" t="s">
        <v>864</v>
      </c>
      <c r="F1876" t="s">
        <v>50</v>
      </c>
      <c r="G1876" t="s">
        <v>42409</v>
      </c>
      <c r="H1876" t="s">
        <v>15</v>
      </c>
      <c r="I1876" t="s">
        <v>42337</v>
      </c>
      <c r="J1876">
        <v>20</v>
      </c>
      <c r="K1876">
        <v>2026</v>
      </c>
    </row>
    <row r="1877" spans="1:11" x14ac:dyDescent="0.3">
      <c r="A1877" t="s">
        <v>1</v>
      </c>
      <c r="B1877" s="35">
        <v>46101</v>
      </c>
      <c r="C1877" s="35">
        <v>46115</v>
      </c>
      <c r="D1877" t="s">
        <v>42368</v>
      </c>
      <c r="E1877" t="s">
        <v>85</v>
      </c>
      <c r="F1877" t="s">
        <v>50</v>
      </c>
      <c r="G1877" t="s">
        <v>9</v>
      </c>
      <c r="H1877" t="s">
        <v>15</v>
      </c>
      <c r="I1877" t="s">
        <v>42337</v>
      </c>
      <c r="J1877">
        <v>20</v>
      </c>
      <c r="K1877">
        <v>2026</v>
      </c>
    </row>
    <row r="1878" spans="1:11" x14ac:dyDescent="0.3">
      <c r="A1878" t="s">
        <v>1</v>
      </c>
      <c r="B1878" s="35">
        <v>46101</v>
      </c>
      <c r="C1878" s="35">
        <v>46111</v>
      </c>
      <c r="D1878" t="s">
        <v>4076</v>
      </c>
      <c r="E1878" t="s">
        <v>36</v>
      </c>
      <c r="F1878" t="s">
        <v>129</v>
      </c>
      <c r="G1878" t="s">
        <v>6</v>
      </c>
      <c r="H1878" t="s">
        <v>15</v>
      </c>
      <c r="I1878" t="s">
        <v>42337</v>
      </c>
      <c r="J1878">
        <v>20</v>
      </c>
      <c r="K1878">
        <v>2026</v>
      </c>
    </row>
    <row r="1879" spans="1:11" x14ac:dyDescent="0.3">
      <c r="A1879" t="s">
        <v>1</v>
      </c>
      <c r="B1879" s="35">
        <v>46101</v>
      </c>
      <c r="C1879" s="35">
        <v>46118</v>
      </c>
      <c r="D1879" t="s">
        <v>42374</v>
      </c>
      <c r="E1879" t="s">
        <v>176</v>
      </c>
      <c r="F1879" t="s">
        <v>50</v>
      </c>
      <c r="G1879" t="s">
        <v>6</v>
      </c>
      <c r="H1879" t="s">
        <v>15</v>
      </c>
      <c r="I1879" t="s">
        <v>42337</v>
      </c>
      <c r="J1879">
        <v>20</v>
      </c>
      <c r="K1879">
        <v>2026</v>
      </c>
    </row>
    <row r="1880" spans="1:11" x14ac:dyDescent="0.3">
      <c r="A1880" t="s">
        <v>3</v>
      </c>
      <c r="B1880" s="35">
        <v>46101</v>
      </c>
      <c r="C1880" s="35">
        <v>46104</v>
      </c>
      <c r="D1880" t="s">
        <v>42332</v>
      </c>
      <c r="E1880" t="s">
        <v>85</v>
      </c>
      <c r="F1880" t="s">
        <v>50</v>
      </c>
      <c r="G1880" t="s">
        <v>6</v>
      </c>
      <c r="H1880" t="s">
        <v>14</v>
      </c>
      <c r="I1880" t="s">
        <v>42337</v>
      </c>
      <c r="J1880">
        <v>20</v>
      </c>
      <c r="K1880">
        <v>2026</v>
      </c>
    </row>
    <row r="1881" spans="1:11" x14ac:dyDescent="0.3">
      <c r="A1881" t="s">
        <v>3</v>
      </c>
      <c r="B1881" s="35">
        <v>46101</v>
      </c>
      <c r="C1881" s="35">
        <v>46104</v>
      </c>
      <c r="D1881" t="s">
        <v>42332</v>
      </c>
      <c r="E1881" t="s">
        <v>85</v>
      </c>
      <c r="F1881" t="s">
        <v>50</v>
      </c>
      <c r="G1881" t="s">
        <v>6</v>
      </c>
      <c r="H1881" t="s">
        <v>14</v>
      </c>
      <c r="I1881" t="s">
        <v>42337</v>
      </c>
      <c r="J1881">
        <v>20</v>
      </c>
      <c r="K1881">
        <v>2026</v>
      </c>
    </row>
    <row r="1882" spans="1:11" x14ac:dyDescent="0.3">
      <c r="A1882" t="s">
        <v>1</v>
      </c>
      <c r="B1882" s="35">
        <v>46101</v>
      </c>
      <c r="C1882" s="35">
        <v>46104</v>
      </c>
      <c r="D1882" t="s">
        <v>42368</v>
      </c>
      <c r="E1882" t="s">
        <v>307</v>
      </c>
      <c r="F1882" t="s">
        <v>129</v>
      </c>
      <c r="G1882" t="s">
        <v>6</v>
      </c>
      <c r="H1882" t="s">
        <v>15</v>
      </c>
      <c r="I1882" t="s">
        <v>42337</v>
      </c>
      <c r="J1882">
        <v>20</v>
      </c>
      <c r="K1882">
        <v>2026</v>
      </c>
    </row>
    <row r="1883" spans="1:11" x14ac:dyDescent="0.3">
      <c r="A1883" t="s">
        <v>1</v>
      </c>
      <c r="B1883" s="35">
        <v>46101</v>
      </c>
      <c r="C1883" s="35">
        <v>46118</v>
      </c>
      <c r="D1883" t="s">
        <v>42373</v>
      </c>
      <c r="E1883" t="s">
        <v>36</v>
      </c>
      <c r="F1883" t="s">
        <v>50</v>
      </c>
      <c r="G1883" t="s">
        <v>7</v>
      </c>
      <c r="H1883" t="s">
        <v>15</v>
      </c>
      <c r="I1883" t="s">
        <v>42337</v>
      </c>
      <c r="J1883">
        <v>20</v>
      </c>
      <c r="K1883">
        <v>2026</v>
      </c>
    </row>
    <row r="1884" spans="1:11" x14ac:dyDescent="0.3">
      <c r="A1884" t="s">
        <v>3</v>
      </c>
      <c r="B1884" s="35">
        <v>46101</v>
      </c>
      <c r="C1884" s="35">
        <v>46104</v>
      </c>
      <c r="D1884" t="s">
        <v>1699</v>
      </c>
      <c r="E1884" t="s">
        <v>36</v>
      </c>
      <c r="F1884" t="s">
        <v>50</v>
      </c>
      <c r="G1884" t="s">
        <v>42409</v>
      </c>
      <c r="H1884" t="s">
        <v>14</v>
      </c>
      <c r="I1884" t="s">
        <v>42337</v>
      </c>
      <c r="J1884">
        <v>20</v>
      </c>
      <c r="K1884">
        <v>2026</v>
      </c>
    </row>
    <row r="1885" spans="1:11" x14ac:dyDescent="0.3">
      <c r="A1885" t="s">
        <v>1</v>
      </c>
      <c r="B1885" s="35">
        <v>46102</v>
      </c>
      <c r="C1885" s="35">
        <v>46118</v>
      </c>
      <c r="D1885" t="s">
        <v>42370</v>
      </c>
      <c r="E1885" t="s">
        <v>36</v>
      </c>
      <c r="F1885" t="s">
        <v>50</v>
      </c>
      <c r="G1885" t="s">
        <v>6</v>
      </c>
      <c r="H1885" t="s">
        <v>14</v>
      </c>
      <c r="I1885" t="s">
        <v>42337</v>
      </c>
      <c r="J1885">
        <v>21</v>
      </c>
      <c r="K1885">
        <v>2026</v>
      </c>
    </row>
    <row r="1886" spans="1:11" x14ac:dyDescent="0.3">
      <c r="A1886" t="s">
        <v>3</v>
      </c>
      <c r="B1886" s="35">
        <v>46103</v>
      </c>
      <c r="C1886" s="35">
        <v>46112</v>
      </c>
      <c r="D1886" t="s">
        <v>1699</v>
      </c>
      <c r="E1886" t="s">
        <v>36</v>
      </c>
      <c r="F1886" t="s">
        <v>50</v>
      </c>
      <c r="G1886" t="s">
        <v>6</v>
      </c>
      <c r="H1886" t="s">
        <v>14</v>
      </c>
      <c r="I1886" t="s">
        <v>42337</v>
      </c>
      <c r="J1886">
        <v>22</v>
      </c>
      <c r="K1886">
        <v>2026</v>
      </c>
    </row>
    <row r="1887" spans="1:11" x14ac:dyDescent="0.3">
      <c r="A1887" t="s">
        <v>4</v>
      </c>
      <c r="B1887" s="35">
        <v>46103</v>
      </c>
      <c r="C1887" s="35">
        <v>46104</v>
      </c>
      <c r="D1887" t="s">
        <v>42358</v>
      </c>
      <c r="E1887" t="s">
        <v>85</v>
      </c>
      <c r="F1887" t="s">
        <v>129</v>
      </c>
      <c r="G1887" t="s">
        <v>6</v>
      </c>
      <c r="H1887" t="s">
        <v>14</v>
      </c>
      <c r="I1887" t="s">
        <v>42337</v>
      </c>
      <c r="J1887">
        <v>22</v>
      </c>
      <c r="K1887">
        <v>2026</v>
      </c>
    </row>
    <row r="1888" spans="1:11" x14ac:dyDescent="0.3">
      <c r="A1888" t="s">
        <v>3</v>
      </c>
      <c r="B1888" s="35">
        <v>46103</v>
      </c>
      <c r="C1888" s="35">
        <v>46106</v>
      </c>
      <c r="D1888" t="s">
        <v>42362</v>
      </c>
      <c r="E1888" t="s">
        <v>36</v>
      </c>
      <c r="F1888" t="s">
        <v>580</v>
      </c>
      <c r="G1888" t="s">
        <v>6</v>
      </c>
      <c r="H1888" t="s">
        <v>14</v>
      </c>
      <c r="I1888" t="s">
        <v>42337</v>
      </c>
      <c r="J1888">
        <v>22</v>
      </c>
      <c r="K1888">
        <v>2026</v>
      </c>
    </row>
    <row r="1889" spans="1:11" x14ac:dyDescent="0.3">
      <c r="A1889" t="s">
        <v>1</v>
      </c>
      <c r="B1889" s="35">
        <v>46104</v>
      </c>
      <c r="C1889" s="35">
        <v>46118</v>
      </c>
      <c r="D1889" t="s">
        <v>179</v>
      </c>
      <c r="E1889" t="s">
        <v>36</v>
      </c>
      <c r="F1889" t="s">
        <v>50</v>
      </c>
      <c r="G1889" t="s">
        <v>6</v>
      </c>
      <c r="H1889" t="s">
        <v>15</v>
      </c>
      <c r="I1889" t="s">
        <v>42337</v>
      </c>
      <c r="J1889">
        <v>23</v>
      </c>
      <c r="K1889">
        <v>2026</v>
      </c>
    </row>
    <row r="1890" spans="1:11" x14ac:dyDescent="0.3">
      <c r="A1890" t="s">
        <v>1</v>
      </c>
      <c r="B1890" s="35">
        <v>46104</v>
      </c>
      <c r="C1890" s="35">
        <v>46105</v>
      </c>
      <c r="D1890" t="s">
        <v>224</v>
      </c>
      <c r="E1890" t="s">
        <v>85</v>
      </c>
      <c r="F1890" t="s">
        <v>42350</v>
      </c>
      <c r="G1890" t="s">
        <v>42409</v>
      </c>
      <c r="H1890" t="s">
        <v>42364</v>
      </c>
      <c r="I1890" t="s">
        <v>42337</v>
      </c>
      <c r="J1890">
        <v>23</v>
      </c>
      <c r="K1890">
        <v>2026</v>
      </c>
    </row>
    <row r="1891" spans="1:11" x14ac:dyDescent="0.3">
      <c r="A1891" t="s">
        <v>1</v>
      </c>
      <c r="B1891" s="35">
        <v>46104</v>
      </c>
      <c r="C1891" s="35">
        <v>46111</v>
      </c>
      <c r="D1891" t="s">
        <v>179</v>
      </c>
      <c r="E1891" t="s">
        <v>36</v>
      </c>
      <c r="F1891" t="s">
        <v>50</v>
      </c>
      <c r="G1891" t="s">
        <v>42409</v>
      </c>
      <c r="H1891" t="s">
        <v>15</v>
      </c>
      <c r="I1891" t="s">
        <v>42337</v>
      </c>
      <c r="J1891">
        <v>23</v>
      </c>
      <c r="K1891">
        <v>2026</v>
      </c>
    </row>
    <row r="1892" spans="1:11" x14ac:dyDescent="0.3">
      <c r="A1892" t="s">
        <v>1</v>
      </c>
      <c r="B1892" s="35">
        <v>46104</v>
      </c>
      <c r="C1892" s="35">
        <v>46105</v>
      </c>
      <c r="D1892" t="s">
        <v>97</v>
      </c>
      <c r="E1892" t="s">
        <v>36</v>
      </c>
      <c r="F1892" t="s">
        <v>106</v>
      </c>
      <c r="G1892" t="s">
        <v>6</v>
      </c>
      <c r="H1892" t="s">
        <v>14</v>
      </c>
      <c r="I1892" t="s">
        <v>42337</v>
      </c>
      <c r="J1892">
        <v>23</v>
      </c>
      <c r="K1892">
        <v>2026</v>
      </c>
    </row>
    <row r="1893" spans="1:11" x14ac:dyDescent="0.3">
      <c r="A1893" t="s">
        <v>1</v>
      </c>
      <c r="B1893" s="35">
        <v>46104</v>
      </c>
      <c r="C1893" s="35">
        <v>46106</v>
      </c>
      <c r="D1893" t="s">
        <v>42374</v>
      </c>
      <c r="E1893" t="s">
        <v>36</v>
      </c>
      <c r="F1893" t="s">
        <v>50</v>
      </c>
      <c r="G1893" t="s">
        <v>5</v>
      </c>
      <c r="H1893" t="s">
        <v>15</v>
      </c>
      <c r="I1893" t="s">
        <v>42337</v>
      </c>
      <c r="J1893">
        <v>23</v>
      </c>
      <c r="K1893">
        <v>2026</v>
      </c>
    </row>
    <row r="1894" spans="1:11" x14ac:dyDescent="0.3">
      <c r="A1894" t="s">
        <v>1</v>
      </c>
      <c r="B1894" s="35">
        <v>46104</v>
      </c>
      <c r="C1894" s="35">
        <v>46105</v>
      </c>
      <c r="D1894" t="s">
        <v>42368</v>
      </c>
      <c r="E1894" t="s">
        <v>36</v>
      </c>
      <c r="F1894" t="s">
        <v>50</v>
      </c>
      <c r="G1894" t="s">
        <v>6</v>
      </c>
      <c r="H1894" t="s">
        <v>42364</v>
      </c>
      <c r="I1894" t="s">
        <v>42337</v>
      </c>
      <c r="J1894">
        <v>23</v>
      </c>
      <c r="K1894">
        <v>2026</v>
      </c>
    </row>
    <row r="1895" spans="1:11" x14ac:dyDescent="0.3">
      <c r="A1895" t="s">
        <v>1</v>
      </c>
      <c r="B1895" s="35">
        <v>46104</v>
      </c>
      <c r="C1895" s="35">
        <v>46106</v>
      </c>
      <c r="D1895" t="s">
        <v>42374</v>
      </c>
      <c r="E1895" t="s">
        <v>723</v>
      </c>
      <c r="F1895" t="s">
        <v>50</v>
      </c>
      <c r="G1895" t="s">
        <v>5</v>
      </c>
      <c r="H1895" t="s">
        <v>15</v>
      </c>
      <c r="I1895" t="s">
        <v>42337</v>
      </c>
      <c r="J1895">
        <v>23</v>
      </c>
      <c r="K1895">
        <v>2026</v>
      </c>
    </row>
    <row r="1896" spans="1:11" x14ac:dyDescent="0.3">
      <c r="A1896" t="s">
        <v>1</v>
      </c>
      <c r="B1896" s="35">
        <v>46104</v>
      </c>
      <c r="C1896" s="35">
        <v>46118</v>
      </c>
      <c r="D1896" t="s">
        <v>42374</v>
      </c>
      <c r="E1896" t="s">
        <v>864</v>
      </c>
      <c r="F1896" t="s">
        <v>50</v>
      </c>
      <c r="G1896" t="s">
        <v>6</v>
      </c>
      <c r="H1896" t="s">
        <v>15</v>
      </c>
      <c r="I1896" t="s">
        <v>42337</v>
      </c>
      <c r="J1896">
        <v>23</v>
      </c>
      <c r="K1896">
        <v>2026</v>
      </c>
    </row>
    <row r="1897" spans="1:11" x14ac:dyDescent="0.3">
      <c r="A1897" t="s">
        <v>1</v>
      </c>
      <c r="B1897" s="35">
        <v>46104</v>
      </c>
      <c r="C1897" s="35">
        <v>46106</v>
      </c>
      <c r="D1897" t="s">
        <v>42374</v>
      </c>
      <c r="E1897" t="s">
        <v>85</v>
      </c>
      <c r="F1897" t="s">
        <v>129</v>
      </c>
      <c r="G1897" t="s">
        <v>5</v>
      </c>
      <c r="H1897" t="s">
        <v>42364</v>
      </c>
      <c r="I1897" t="s">
        <v>42337</v>
      </c>
      <c r="J1897">
        <v>23</v>
      </c>
      <c r="K1897">
        <v>2026</v>
      </c>
    </row>
    <row r="1898" spans="1:11" x14ac:dyDescent="0.3">
      <c r="A1898" t="s">
        <v>1</v>
      </c>
      <c r="B1898" s="35">
        <v>46104</v>
      </c>
      <c r="C1898" s="35">
        <v>46111</v>
      </c>
      <c r="D1898" t="s">
        <v>179</v>
      </c>
      <c r="E1898" t="s">
        <v>36</v>
      </c>
      <c r="F1898" t="s">
        <v>50</v>
      </c>
      <c r="G1898" t="s">
        <v>42409</v>
      </c>
      <c r="H1898" t="s">
        <v>42364</v>
      </c>
      <c r="I1898" t="s">
        <v>42337</v>
      </c>
      <c r="J1898">
        <v>23</v>
      </c>
      <c r="K1898">
        <v>2026</v>
      </c>
    </row>
    <row r="1899" spans="1:11" x14ac:dyDescent="0.3">
      <c r="A1899" t="s">
        <v>1</v>
      </c>
      <c r="B1899" s="35">
        <v>46104</v>
      </c>
      <c r="C1899" s="35">
        <v>46104</v>
      </c>
      <c r="D1899" t="s">
        <v>42373</v>
      </c>
      <c r="E1899" t="s">
        <v>1148</v>
      </c>
      <c r="F1899" t="s">
        <v>50</v>
      </c>
      <c r="G1899" t="s">
        <v>42409</v>
      </c>
      <c r="H1899" t="s">
        <v>15</v>
      </c>
      <c r="I1899" t="s">
        <v>42337</v>
      </c>
      <c r="J1899">
        <v>23</v>
      </c>
      <c r="K1899">
        <v>2026</v>
      </c>
    </row>
    <row r="1900" spans="1:11" x14ac:dyDescent="0.3">
      <c r="A1900" t="s">
        <v>1</v>
      </c>
      <c r="B1900" s="35">
        <v>46104</v>
      </c>
      <c r="C1900" s="35">
        <v>46108</v>
      </c>
      <c r="D1900" t="s">
        <v>109</v>
      </c>
      <c r="E1900" t="s">
        <v>36</v>
      </c>
      <c r="F1900" t="s">
        <v>129</v>
      </c>
      <c r="G1900" t="s">
        <v>6</v>
      </c>
      <c r="H1900" t="s">
        <v>42364</v>
      </c>
      <c r="I1900" t="s">
        <v>42337</v>
      </c>
      <c r="J1900">
        <v>23</v>
      </c>
      <c r="K1900">
        <v>2026</v>
      </c>
    </row>
    <row r="1901" spans="1:11" x14ac:dyDescent="0.3">
      <c r="A1901" t="s">
        <v>1</v>
      </c>
      <c r="B1901" s="35">
        <v>46104</v>
      </c>
      <c r="C1901" s="35">
        <v>46104</v>
      </c>
      <c r="D1901" t="s">
        <v>42373</v>
      </c>
      <c r="E1901" t="s">
        <v>1148</v>
      </c>
      <c r="F1901" t="s">
        <v>50</v>
      </c>
      <c r="G1901" t="s">
        <v>42409</v>
      </c>
      <c r="H1901" t="s">
        <v>15</v>
      </c>
      <c r="I1901" t="s">
        <v>42337</v>
      </c>
      <c r="J1901">
        <v>23</v>
      </c>
      <c r="K1901">
        <v>2026</v>
      </c>
    </row>
    <row r="1902" spans="1:11" x14ac:dyDescent="0.3">
      <c r="A1902" t="s">
        <v>4</v>
      </c>
      <c r="B1902" s="35">
        <v>46104</v>
      </c>
      <c r="C1902" s="35">
        <v>46106</v>
      </c>
      <c r="D1902" t="s">
        <v>731</v>
      </c>
      <c r="E1902" t="s">
        <v>1148</v>
      </c>
      <c r="F1902" t="s">
        <v>129</v>
      </c>
      <c r="G1902" t="s">
        <v>6</v>
      </c>
      <c r="H1902" t="s">
        <v>42364</v>
      </c>
      <c r="I1902" t="s">
        <v>42337</v>
      </c>
      <c r="J1902">
        <v>23</v>
      </c>
      <c r="K1902">
        <v>2026</v>
      </c>
    </row>
    <row r="1903" spans="1:11" x14ac:dyDescent="0.3">
      <c r="A1903" t="s">
        <v>1</v>
      </c>
      <c r="B1903" s="35">
        <v>46104</v>
      </c>
      <c r="C1903" s="35">
        <v>46108</v>
      </c>
      <c r="D1903" t="s">
        <v>42362</v>
      </c>
      <c r="E1903" t="s">
        <v>85</v>
      </c>
      <c r="F1903" t="s">
        <v>50</v>
      </c>
      <c r="G1903" t="s">
        <v>6</v>
      </c>
      <c r="H1903" t="s">
        <v>15</v>
      </c>
      <c r="I1903" t="s">
        <v>42337</v>
      </c>
      <c r="J1903">
        <v>23</v>
      </c>
      <c r="K1903">
        <v>2026</v>
      </c>
    </row>
    <row r="1904" spans="1:11" x14ac:dyDescent="0.3">
      <c r="A1904" t="s">
        <v>1</v>
      </c>
      <c r="B1904" s="35">
        <v>46104</v>
      </c>
      <c r="C1904" s="35">
        <v>46105</v>
      </c>
      <c r="D1904" t="s">
        <v>179</v>
      </c>
      <c r="E1904" t="s">
        <v>44</v>
      </c>
      <c r="F1904" t="s">
        <v>50</v>
      </c>
      <c r="G1904" t="s">
        <v>42409</v>
      </c>
      <c r="H1904" t="s">
        <v>15</v>
      </c>
      <c r="I1904" t="s">
        <v>42337</v>
      </c>
      <c r="J1904">
        <v>23</v>
      </c>
      <c r="K1904">
        <v>2026</v>
      </c>
    </row>
    <row r="1905" spans="1:11" x14ac:dyDescent="0.3">
      <c r="A1905" t="s">
        <v>1</v>
      </c>
      <c r="B1905" s="35">
        <v>46104</v>
      </c>
      <c r="C1905" s="35">
        <v>46104</v>
      </c>
      <c r="D1905" t="s">
        <v>42362</v>
      </c>
      <c r="E1905" t="s">
        <v>176</v>
      </c>
      <c r="F1905" t="s">
        <v>50</v>
      </c>
      <c r="G1905" t="s">
        <v>6</v>
      </c>
      <c r="H1905" t="s">
        <v>15</v>
      </c>
      <c r="I1905" t="s">
        <v>42337</v>
      </c>
      <c r="J1905">
        <v>23</v>
      </c>
      <c r="K1905">
        <v>2026</v>
      </c>
    </row>
    <row r="1906" spans="1:11" x14ac:dyDescent="0.3">
      <c r="A1906" t="s">
        <v>1</v>
      </c>
      <c r="B1906" s="35">
        <v>46104</v>
      </c>
      <c r="C1906" s="35">
        <v>46111</v>
      </c>
      <c r="D1906" t="s">
        <v>42371</v>
      </c>
      <c r="E1906" t="s">
        <v>36</v>
      </c>
      <c r="F1906" t="s">
        <v>50</v>
      </c>
      <c r="G1906" t="s">
        <v>42409</v>
      </c>
      <c r="H1906" t="s">
        <v>42364</v>
      </c>
      <c r="I1906" t="s">
        <v>42337</v>
      </c>
      <c r="J1906">
        <v>23</v>
      </c>
      <c r="K1906">
        <v>2026</v>
      </c>
    </row>
    <row r="1907" spans="1:11" x14ac:dyDescent="0.3">
      <c r="A1907" t="s">
        <v>3</v>
      </c>
      <c r="B1907" s="35">
        <v>46104</v>
      </c>
      <c r="C1907" s="35">
        <v>46104</v>
      </c>
      <c r="D1907" t="s">
        <v>42378</v>
      </c>
      <c r="E1907" t="s">
        <v>36</v>
      </c>
      <c r="F1907" t="s">
        <v>100</v>
      </c>
      <c r="G1907" t="s">
        <v>42409</v>
      </c>
      <c r="H1907" t="s">
        <v>14</v>
      </c>
      <c r="I1907" t="s">
        <v>42337</v>
      </c>
      <c r="J1907">
        <v>23</v>
      </c>
      <c r="K1907">
        <v>2026</v>
      </c>
    </row>
    <row r="1908" spans="1:11" x14ac:dyDescent="0.3">
      <c r="A1908" t="s">
        <v>1</v>
      </c>
      <c r="B1908" s="35">
        <v>46104</v>
      </c>
      <c r="C1908" s="35">
        <v>46118</v>
      </c>
      <c r="D1908" t="s">
        <v>42374</v>
      </c>
      <c r="E1908" t="s">
        <v>12899</v>
      </c>
      <c r="F1908" t="s">
        <v>129</v>
      </c>
      <c r="G1908" t="s">
        <v>6</v>
      </c>
      <c r="H1908" t="s">
        <v>42364</v>
      </c>
      <c r="I1908" t="s">
        <v>42337</v>
      </c>
      <c r="J1908">
        <v>23</v>
      </c>
      <c r="K1908">
        <v>2026</v>
      </c>
    </row>
    <row r="1909" spans="1:11" x14ac:dyDescent="0.3">
      <c r="A1909" t="s">
        <v>3</v>
      </c>
      <c r="B1909" s="35">
        <v>46104</v>
      </c>
      <c r="C1909" s="35">
        <v>46104</v>
      </c>
      <c r="D1909" t="s">
        <v>42368</v>
      </c>
      <c r="E1909" t="s">
        <v>36</v>
      </c>
      <c r="F1909" t="s">
        <v>42382</v>
      </c>
      <c r="G1909" t="s">
        <v>6</v>
      </c>
      <c r="H1909" t="s">
        <v>15</v>
      </c>
      <c r="I1909" t="s">
        <v>42337</v>
      </c>
      <c r="J1909">
        <v>23</v>
      </c>
      <c r="K1909">
        <v>2026</v>
      </c>
    </row>
    <row r="1910" spans="1:11" x14ac:dyDescent="0.3">
      <c r="A1910" t="s">
        <v>1</v>
      </c>
      <c r="B1910" s="35">
        <v>46104</v>
      </c>
      <c r="C1910" s="35">
        <v>46106</v>
      </c>
      <c r="D1910" t="s">
        <v>42374</v>
      </c>
      <c r="E1910" t="s">
        <v>42379</v>
      </c>
      <c r="F1910" t="s">
        <v>50</v>
      </c>
      <c r="G1910" t="s">
        <v>5</v>
      </c>
      <c r="H1910" t="s">
        <v>15</v>
      </c>
      <c r="I1910" t="s">
        <v>42337</v>
      </c>
      <c r="J1910">
        <v>23</v>
      </c>
      <c r="K1910">
        <v>2026</v>
      </c>
    </row>
    <row r="1911" spans="1:11" x14ac:dyDescent="0.3">
      <c r="A1911" t="s">
        <v>1</v>
      </c>
      <c r="B1911" s="35">
        <v>46104</v>
      </c>
      <c r="C1911" s="35">
        <v>46104</v>
      </c>
      <c r="D1911" t="s">
        <v>42362</v>
      </c>
      <c r="E1911" t="s">
        <v>85</v>
      </c>
      <c r="F1911" t="s">
        <v>50</v>
      </c>
      <c r="G1911" t="s">
        <v>6</v>
      </c>
      <c r="H1911" t="s">
        <v>42364</v>
      </c>
      <c r="I1911" t="s">
        <v>42337</v>
      </c>
      <c r="J1911">
        <v>23</v>
      </c>
      <c r="K1911">
        <v>2026</v>
      </c>
    </row>
    <row r="1912" spans="1:11" x14ac:dyDescent="0.3">
      <c r="A1912" t="s">
        <v>1</v>
      </c>
      <c r="B1912" s="35">
        <v>46104</v>
      </c>
      <c r="C1912" s="35">
        <v>46105</v>
      </c>
      <c r="D1912" t="s">
        <v>42427</v>
      </c>
      <c r="E1912" t="s">
        <v>42399</v>
      </c>
      <c r="F1912" t="s">
        <v>50</v>
      </c>
      <c r="G1912" t="s">
        <v>6</v>
      </c>
      <c r="H1912" t="s">
        <v>15</v>
      </c>
      <c r="I1912" t="s">
        <v>42337</v>
      </c>
      <c r="J1912">
        <v>23</v>
      </c>
      <c r="K1912">
        <v>2026</v>
      </c>
    </row>
    <row r="1913" spans="1:11" x14ac:dyDescent="0.3">
      <c r="A1913" t="s">
        <v>1</v>
      </c>
      <c r="B1913" s="35">
        <v>46104</v>
      </c>
      <c r="C1913" s="35">
        <v>46105</v>
      </c>
      <c r="D1913" t="s">
        <v>42373</v>
      </c>
      <c r="E1913" t="s">
        <v>36</v>
      </c>
      <c r="F1913" t="s">
        <v>50</v>
      </c>
      <c r="G1913" t="s">
        <v>42409</v>
      </c>
      <c r="H1913" t="s">
        <v>42364</v>
      </c>
      <c r="I1913" t="s">
        <v>42337</v>
      </c>
      <c r="J1913">
        <v>23</v>
      </c>
      <c r="K1913">
        <v>2026</v>
      </c>
    </row>
    <row r="1914" spans="1:11" x14ac:dyDescent="0.3">
      <c r="A1914" t="s">
        <v>1</v>
      </c>
      <c r="B1914" s="35">
        <v>46104</v>
      </c>
      <c r="C1914" s="35">
        <v>46114</v>
      </c>
      <c r="D1914" t="s">
        <v>42368</v>
      </c>
      <c r="E1914" t="s">
        <v>85</v>
      </c>
      <c r="F1914" t="s">
        <v>42340</v>
      </c>
      <c r="G1914" t="s">
        <v>6</v>
      </c>
      <c r="H1914" t="s">
        <v>15</v>
      </c>
      <c r="I1914" t="s">
        <v>42337</v>
      </c>
      <c r="J1914">
        <v>23</v>
      </c>
      <c r="K1914">
        <v>2026</v>
      </c>
    </row>
    <row r="1915" spans="1:11" x14ac:dyDescent="0.3">
      <c r="A1915" t="s">
        <v>1</v>
      </c>
      <c r="B1915" s="35">
        <v>46104</v>
      </c>
      <c r="C1915" s="35">
        <v>46105</v>
      </c>
      <c r="D1915" t="s">
        <v>3171</v>
      </c>
      <c r="E1915" t="s">
        <v>85</v>
      </c>
      <c r="F1915" t="s">
        <v>42367</v>
      </c>
      <c r="G1915" t="s">
        <v>42409</v>
      </c>
      <c r="H1915" t="s">
        <v>15</v>
      </c>
      <c r="I1915" t="s">
        <v>42337</v>
      </c>
      <c r="J1915">
        <v>23</v>
      </c>
      <c r="K1915">
        <v>2026</v>
      </c>
    </row>
    <row r="1916" spans="1:11" x14ac:dyDescent="0.3">
      <c r="A1916" t="s">
        <v>1</v>
      </c>
      <c r="B1916" s="35">
        <v>46104</v>
      </c>
      <c r="C1916" s="35">
        <v>46111</v>
      </c>
      <c r="D1916" t="s">
        <v>42373</v>
      </c>
      <c r="E1916" t="s">
        <v>1148</v>
      </c>
      <c r="F1916" t="s">
        <v>129</v>
      </c>
      <c r="G1916" t="s">
        <v>6</v>
      </c>
      <c r="H1916" t="s">
        <v>42364</v>
      </c>
      <c r="I1916" t="s">
        <v>42337</v>
      </c>
      <c r="J1916">
        <v>23</v>
      </c>
      <c r="K1916">
        <v>2026</v>
      </c>
    </row>
    <row r="1917" spans="1:11" x14ac:dyDescent="0.3">
      <c r="A1917" t="s">
        <v>1</v>
      </c>
      <c r="B1917" s="35">
        <v>46104</v>
      </c>
      <c r="C1917" s="35">
        <v>46106</v>
      </c>
      <c r="D1917" t="s">
        <v>42374</v>
      </c>
      <c r="E1917" t="s">
        <v>36</v>
      </c>
      <c r="F1917" t="s">
        <v>50</v>
      </c>
      <c r="G1917" t="s">
        <v>5</v>
      </c>
      <c r="H1917" t="s">
        <v>15</v>
      </c>
      <c r="I1917" t="s">
        <v>42337</v>
      </c>
      <c r="J1917">
        <v>23</v>
      </c>
      <c r="K1917">
        <v>2026</v>
      </c>
    </row>
    <row r="1918" spans="1:11" x14ac:dyDescent="0.3">
      <c r="A1918" t="s">
        <v>1</v>
      </c>
      <c r="B1918" s="35">
        <v>46104</v>
      </c>
      <c r="C1918" s="35">
        <v>46118</v>
      </c>
      <c r="D1918" t="s">
        <v>286</v>
      </c>
      <c r="E1918" t="s">
        <v>1148</v>
      </c>
      <c r="F1918" t="s">
        <v>50</v>
      </c>
      <c r="G1918" t="s">
        <v>9</v>
      </c>
      <c r="H1918" t="s">
        <v>15</v>
      </c>
      <c r="I1918" t="s">
        <v>42337</v>
      </c>
      <c r="J1918">
        <v>23</v>
      </c>
      <c r="K1918">
        <v>2026</v>
      </c>
    </row>
    <row r="1919" spans="1:11" x14ac:dyDescent="0.3">
      <c r="A1919" t="s">
        <v>1</v>
      </c>
      <c r="B1919" s="35">
        <v>46104</v>
      </c>
      <c r="C1919" s="35">
        <v>46107</v>
      </c>
      <c r="D1919" t="s">
        <v>109</v>
      </c>
      <c r="E1919" t="s">
        <v>12899</v>
      </c>
      <c r="F1919" t="s">
        <v>50</v>
      </c>
      <c r="G1919" t="s">
        <v>6</v>
      </c>
      <c r="H1919" t="s">
        <v>15</v>
      </c>
      <c r="I1919" t="s">
        <v>42337</v>
      </c>
      <c r="J1919">
        <v>23</v>
      </c>
      <c r="K1919">
        <v>2026</v>
      </c>
    </row>
    <row r="1920" spans="1:11" x14ac:dyDescent="0.3">
      <c r="A1920" t="s">
        <v>1</v>
      </c>
      <c r="B1920" s="35">
        <v>46105</v>
      </c>
      <c r="C1920" s="35">
        <v>46106</v>
      </c>
      <c r="D1920" t="s">
        <v>618</v>
      </c>
      <c r="E1920" t="s">
        <v>621</v>
      </c>
      <c r="F1920" t="s">
        <v>42349</v>
      </c>
      <c r="G1920" t="s">
        <v>6</v>
      </c>
      <c r="H1920" t="s">
        <v>15</v>
      </c>
      <c r="I1920" t="s">
        <v>42337</v>
      </c>
      <c r="J1920">
        <v>24</v>
      </c>
      <c r="K1920">
        <v>2026</v>
      </c>
    </row>
    <row r="1921" spans="1:11" x14ac:dyDescent="0.3">
      <c r="A1921" t="s">
        <v>1</v>
      </c>
      <c r="B1921" s="35">
        <v>46105</v>
      </c>
      <c r="C1921" s="35">
        <v>46106</v>
      </c>
      <c r="D1921" t="s">
        <v>42365</v>
      </c>
      <c r="E1921" t="s">
        <v>12899</v>
      </c>
      <c r="F1921" t="s">
        <v>100</v>
      </c>
      <c r="G1921" t="s">
        <v>5</v>
      </c>
      <c r="H1921" t="s">
        <v>42364</v>
      </c>
      <c r="I1921" t="s">
        <v>42337</v>
      </c>
      <c r="J1921">
        <v>24</v>
      </c>
      <c r="K1921">
        <v>2026</v>
      </c>
    </row>
    <row r="1922" spans="1:11" x14ac:dyDescent="0.3">
      <c r="A1922" t="s">
        <v>1</v>
      </c>
      <c r="B1922" s="35">
        <v>46105</v>
      </c>
      <c r="C1922" s="35">
        <v>46105</v>
      </c>
      <c r="D1922" t="s">
        <v>224</v>
      </c>
      <c r="E1922" t="s">
        <v>12899</v>
      </c>
      <c r="F1922" t="s">
        <v>50</v>
      </c>
      <c r="G1922" t="s">
        <v>42409</v>
      </c>
      <c r="H1922" t="s">
        <v>15</v>
      </c>
      <c r="I1922" t="s">
        <v>42337</v>
      </c>
      <c r="J1922">
        <v>24</v>
      </c>
      <c r="K1922">
        <v>2026</v>
      </c>
    </row>
    <row r="1923" spans="1:11" x14ac:dyDescent="0.3">
      <c r="A1923" t="s">
        <v>1</v>
      </c>
      <c r="B1923" s="35">
        <v>46105</v>
      </c>
      <c r="C1923" s="35">
        <v>46118</v>
      </c>
      <c r="D1923" t="s">
        <v>711</v>
      </c>
      <c r="E1923" t="s">
        <v>289</v>
      </c>
      <c r="F1923" t="s">
        <v>50</v>
      </c>
      <c r="G1923" t="s">
        <v>6</v>
      </c>
      <c r="H1923" t="s">
        <v>15</v>
      </c>
      <c r="I1923" t="s">
        <v>42337</v>
      </c>
      <c r="J1923">
        <v>24</v>
      </c>
      <c r="K1923">
        <v>2026</v>
      </c>
    </row>
    <row r="1924" spans="1:11" x14ac:dyDescent="0.3">
      <c r="A1924" t="s">
        <v>1</v>
      </c>
      <c r="B1924" s="35">
        <v>46105</v>
      </c>
      <c r="C1924" s="35">
        <v>46105</v>
      </c>
      <c r="D1924" t="s">
        <v>523</v>
      </c>
      <c r="E1924" t="s">
        <v>85</v>
      </c>
      <c r="F1924" t="s">
        <v>50</v>
      </c>
      <c r="G1924" t="s">
        <v>6</v>
      </c>
      <c r="H1924" t="s">
        <v>15</v>
      </c>
      <c r="I1924" t="s">
        <v>42337</v>
      </c>
      <c r="J1924">
        <v>24</v>
      </c>
      <c r="K1924">
        <v>2026</v>
      </c>
    </row>
    <row r="1925" spans="1:11" x14ac:dyDescent="0.3">
      <c r="A1925" t="s">
        <v>1</v>
      </c>
      <c r="B1925" s="35">
        <v>46105</v>
      </c>
      <c r="C1925" s="35">
        <v>46118</v>
      </c>
      <c r="D1925" t="s">
        <v>711</v>
      </c>
      <c r="E1925" t="s">
        <v>289</v>
      </c>
      <c r="F1925" t="s">
        <v>50</v>
      </c>
      <c r="G1925" t="s">
        <v>6</v>
      </c>
      <c r="H1925" t="s">
        <v>15</v>
      </c>
      <c r="I1925" t="s">
        <v>42337</v>
      </c>
      <c r="J1925">
        <v>24</v>
      </c>
      <c r="K1925">
        <v>2026</v>
      </c>
    </row>
    <row r="1926" spans="1:11" x14ac:dyDescent="0.3">
      <c r="A1926" t="s">
        <v>1</v>
      </c>
      <c r="B1926" s="35">
        <v>46105</v>
      </c>
      <c r="C1926" s="35">
        <v>46106</v>
      </c>
      <c r="D1926" t="s">
        <v>42374</v>
      </c>
      <c r="E1926" t="s">
        <v>44</v>
      </c>
      <c r="F1926" t="s">
        <v>50</v>
      </c>
      <c r="G1926" t="s">
        <v>5</v>
      </c>
      <c r="H1926" t="s">
        <v>15</v>
      </c>
      <c r="I1926" t="s">
        <v>42337</v>
      </c>
      <c r="J1926">
        <v>24</v>
      </c>
      <c r="K1926">
        <v>2026</v>
      </c>
    </row>
    <row r="1927" spans="1:11" x14ac:dyDescent="0.3">
      <c r="A1927" t="s">
        <v>1</v>
      </c>
      <c r="B1927" s="35">
        <v>46105</v>
      </c>
      <c r="C1927" s="35">
        <v>46106</v>
      </c>
      <c r="D1927" t="s">
        <v>42374</v>
      </c>
      <c r="E1927" t="s">
        <v>864</v>
      </c>
      <c r="F1927" t="s">
        <v>50</v>
      </c>
      <c r="G1927" t="s">
        <v>5</v>
      </c>
      <c r="H1927" t="s">
        <v>15</v>
      </c>
      <c r="I1927" t="s">
        <v>42337</v>
      </c>
      <c r="J1927">
        <v>24</v>
      </c>
      <c r="K1927">
        <v>2026</v>
      </c>
    </row>
    <row r="1928" spans="1:11" x14ac:dyDescent="0.3">
      <c r="A1928" t="s">
        <v>1</v>
      </c>
      <c r="B1928" s="35">
        <v>46105</v>
      </c>
      <c r="C1928" s="35">
        <v>46105</v>
      </c>
      <c r="D1928" t="s">
        <v>42362</v>
      </c>
      <c r="E1928" t="s">
        <v>85</v>
      </c>
      <c r="F1928" t="s">
        <v>50</v>
      </c>
      <c r="G1928" t="s">
        <v>6</v>
      </c>
      <c r="H1928" t="s">
        <v>15</v>
      </c>
      <c r="I1928" t="s">
        <v>42337</v>
      </c>
      <c r="J1928">
        <v>24</v>
      </c>
      <c r="K1928">
        <v>2026</v>
      </c>
    </row>
    <row r="1929" spans="1:11" x14ac:dyDescent="0.3">
      <c r="A1929" t="s">
        <v>1</v>
      </c>
      <c r="B1929" s="35">
        <v>46105</v>
      </c>
      <c r="C1929" s="35">
        <v>46106</v>
      </c>
      <c r="D1929" t="s">
        <v>42378</v>
      </c>
      <c r="E1929" t="s">
        <v>44</v>
      </c>
      <c r="F1929" t="s">
        <v>50</v>
      </c>
      <c r="G1929" t="s">
        <v>42409</v>
      </c>
      <c r="H1929" t="s">
        <v>15</v>
      </c>
      <c r="I1929" t="s">
        <v>42337</v>
      </c>
      <c r="J1929">
        <v>24</v>
      </c>
      <c r="K1929">
        <v>2026</v>
      </c>
    </row>
    <row r="1930" spans="1:11" x14ac:dyDescent="0.3">
      <c r="A1930" t="s">
        <v>1</v>
      </c>
      <c r="B1930" s="35">
        <v>46105</v>
      </c>
      <c r="C1930" s="35">
        <v>46105</v>
      </c>
      <c r="D1930" t="s">
        <v>42373</v>
      </c>
      <c r="E1930" t="s">
        <v>176</v>
      </c>
      <c r="F1930" t="s">
        <v>50</v>
      </c>
      <c r="G1930" t="s">
        <v>42409</v>
      </c>
      <c r="H1930" t="s">
        <v>15</v>
      </c>
      <c r="I1930" t="s">
        <v>42337</v>
      </c>
      <c r="J1930">
        <v>24</v>
      </c>
      <c r="K1930">
        <v>2026</v>
      </c>
    </row>
    <row r="1931" spans="1:11" x14ac:dyDescent="0.3">
      <c r="A1931" t="s">
        <v>1</v>
      </c>
      <c r="B1931" s="35">
        <v>46105</v>
      </c>
      <c r="C1931" s="35">
        <v>46106</v>
      </c>
      <c r="D1931" t="s">
        <v>224</v>
      </c>
      <c r="E1931" t="s">
        <v>307</v>
      </c>
      <c r="F1931" t="s">
        <v>50</v>
      </c>
      <c r="G1931" t="s">
        <v>6</v>
      </c>
      <c r="H1931" t="s">
        <v>15</v>
      </c>
      <c r="I1931" t="s">
        <v>42337</v>
      </c>
      <c r="J1931">
        <v>24</v>
      </c>
      <c r="K1931">
        <v>2026</v>
      </c>
    </row>
    <row r="1932" spans="1:11" x14ac:dyDescent="0.3">
      <c r="A1932" t="s">
        <v>1</v>
      </c>
      <c r="B1932" s="35">
        <v>46105</v>
      </c>
      <c r="C1932" s="35">
        <v>46106</v>
      </c>
      <c r="D1932" t="s">
        <v>4181</v>
      </c>
      <c r="E1932" t="s">
        <v>12899</v>
      </c>
      <c r="F1932" t="s">
        <v>129</v>
      </c>
      <c r="G1932" t="s">
        <v>42409</v>
      </c>
      <c r="H1932" t="s">
        <v>42364</v>
      </c>
      <c r="I1932" t="s">
        <v>42337</v>
      </c>
      <c r="J1932">
        <v>24</v>
      </c>
      <c r="K1932">
        <v>2026</v>
      </c>
    </row>
    <row r="1933" spans="1:11" x14ac:dyDescent="0.3">
      <c r="A1933" t="s">
        <v>1</v>
      </c>
      <c r="B1933" s="35">
        <v>46105</v>
      </c>
      <c r="C1933" s="35">
        <v>46106</v>
      </c>
      <c r="D1933" t="s">
        <v>42374</v>
      </c>
      <c r="E1933" t="s">
        <v>338</v>
      </c>
      <c r="F1933" t="s">
        <v>50</v>
      </c>
      <c r="G1933" t="s">
        <v>5</v>
      </c>
      <c r="H1933" t="s">
        <v>15</v>
      </c>
      <c r="I1933" t="s">
        <v>42337</v>
      </c>
      <c r="J1933">
        <v>24</v>
      </c>
      <c r="K1933">
        <v>2026</v>
      </c>
    </row>
    <row r="1934" spans="1:11" x14ac:dyDescent="0.3">
      <c r="A1934" t="s">
        <v>4</v>
      </c>
      <c r="B1934" s="35">
        <v>46105</v>
      </c>
      <c r="C1934" s="35">
        <v>46106</v>
      </c>
      <c r="D1934" t="s">
        <v>33</v>
      </c>
      <c r="E1934" t="s">
        <v>36</v>
      </c>
      <c r="F1934" t="s">
        <v>129</v>
      </c>
      <c r="G1934" t="s">
        <v>6</v>
      </c>
      <c r="H1934" t="s">
        <v>15</v>
      </c>
      <c r="I1934" t="s">
        <v>42337</v>
      </c>
      <c r="J1934">
        <v>24</v>
      </c>
      <c r="K1934">
        <v>2026</v>
      </c>
    </row>
    <row r="1935" spans="1:11" x14ac:dyDescent="0.3">
      <c r="A1935" t="s">
        <v>3</v>
      </c>
      <c r="B1935" s="35">
        <v>46105</v>
      </c>
      <c r="C1935" s="35">
        <v>46106</v>
      </c>
      <c r="D1935" t="s">
        <v>224</v>
      </c>
      <c r="E1935" t="s">
        <v>44</v>
      </c>
      <c r="F1935" t="s">
        <v>42366</v>
      </c>
      <c r="G1935" t="s">
        <v>42409</v>
      </c>
      <c r="H1935" t="s">
        <v>15</v>
      </c>
      <c r="I1935" t="s">
        <v>42337</v>
      </c>
      <c r="J1935">
        <v>24</v>
      </c>
      <c r="K1935">
        <v>2026</v>
      </c>
    </row>
    <row r="1936" spans="1:11" x14ac:dyDescent="0.3">
      <c r="A1936" t="s">
        <v>1</v>
      </c>
      <c r="B1936" s="35">
        <v>46105</v>
      </c>
      <c r="C1936" s="35">
        <v>46113</v>
      </c>
      <c r="D1936" t="s">
        <v>42373</v>
      </c>
      <c r="E1936" t="s">
        <v>1148</v>
      </c>
      <c r="F1936" t="s">
        <v>50</v>
      </c>
      <c r="G1936" t="s">
        <v>42409</v>
      </c>
      <c r="H1936" t="s">
        <v>15</v>
      </c>
      <c r="I1936" t="s">
        <v>42337</v>
      </c>
      <c r="J1936">
        <v>24</v>
      </c>
      <c r="K1936">
        <v>2026</v>
      </c>
    </row>
    <row r="1937" spans="1:11" x14ac:dyDescent="0.3">
      <c r="A1937" t="s">
        <v>1</v>
      </c>
      <c r="B1937" s="35">
        <v>46105</v>
      </c>
      <c r="C1937" s="35">
        <v>46106</v>
      </c>
      <c r="D1937" t="s">
        <v>224</v>
      </c>
      <c r="E1937" t="s">
        <v>1148</v>
      </c>
      <c r="F1937" t="s">
        <v>50</v>
      </c>
      <c r="G1937" t="s">
        <v>42409</v>
      </c>
      <c r="H1937" t="s">
        <v>42364</v>
      </c>
      <c r="I1937" t="s">
        <v>42337</v>
      </c>
      <c r="J1937">
        <v>24</v>
      </c>
      <c r="K1937">
        <v>2026</v>
      </c>
    </row>
    <row r="1938" spans="1:11" x14ac:dyDescent="0.3">
      <c r="A1938" t="s">
        <v>1</v>
      </c>
      <c r="B1938" s="35">
        <v>46105</v>
      </c>
      <c r="C1938" s="35">
        <v>46113</v>
      </c>
      <c r="D1938" t="s">
        <v>42373</v>
      </c>
      <c r="E1938" t="s">
        <v>36</v>
      </c>
      <c r="F1938" t="s">
        <v>50</v>
      </c>
      <c r="G1938" t="s">
        <v>42409</v>
      </c>
      <c r="H1938" t="s">
        <v>14</v>
      </c>
      <c r="I1938" t="s">
        <v>42337</v>
      </c>
      <c r="J1938">
        <v>24</v>
      </c>
      <c r="K1938">
        <v>2026</v>
      </c>
    </row>
    <row r="1939" spans="1:11" x14ac:dyDescent="0.3">
      <c r="A1939" t="s">
        <v>1</v>
      </c>
      <c r="B1939" s="35">
        <v>46105</v>
      </c>
      <c r="C1939" s="35">
        <v>46106</v>
      </c>
      <c r="D1939" t="s">
        <v>42376</v>
      </c>
      <c r="E1939" t="s">
        <v>12899</v>
      </c>
      <c r="F1939" t="s">
        <v>50</v>
      </c>
      <c r="G1939" t="s">
        <v>6</v>
      </c>
      <c r="H1939" t="s">
        <v>15</v>
      </c>
      <c r="I1939" t="s">
        <v>42337</v>
      </c>
      <c r="J1939">
        <v>24</v>
      </c>
      <c r="K1939">
        <v>2026</v>
      </c>
    </row>
    <row r="1940" spans="1:11" x14ac:dyDescent="0.3">
      <c r="A1940" t="s">
        <v>1</v>
      </c>
      <c r="B1940" s="35">
        <v>46105</v>
      </c>
      <c r="C1940" s="35">
        <v>46105</v>
      </c>
      <c r="D1940" t="s">
        <v>42362</v>
      </c>
      <c r="E1940" t="s">
        <v>85</v>
      </c>
      <c r="F1940" t="s">
        <v>42349</v>
      </c>
      <c r="G1940" t="s">
        <v>6</v>
      </c>
      <c r="H1940" t="s">
        <v>15</v>
      </c>
      <c r="I1940" t="s">
        <v>42337</v>
      </c>
      <c r="J1940">
        <v>24</v>
      </c>
      <c r="K1940">
        <v>2026</v>
      </c>
    </row>
    <row r="1941" spans="1:11" x14ac:dyDescent="0.3">
      <c r="A1941" t="s">
        <v>3</v>
      </c>
      <c r="B1941" s="35">
        <v>46105</v>
      </c>
      <c r="C1941" s="35">
        <v>46106</v>
      </c>
      <c r="D1941" t="s">
        <v>224</v>
      </c>
      <c r="E1941" t="s">
        <v>307</v>
      </c>
      <c r="F1941" t="s">
        <v>42366</v>
      </c>
      <c r="G1941" t="s">
        <v>42409</v>
      </c>
      <c r="H1941" t="s">
        <v>15</v>
      </c>
      <c r="I1941" t="s">
        <v>42337</v>
      </c>
      <c r="J1941">
        <v>24</v>
      </c>
      <c r="K1941">
        <v>2026</v>
      </c>
    </row>
    <row r="1942" spans="1:11" x14ac:dyDescent="0.3">
      <c r="A1942" t="s">
        <v>1</v>
      </c>
      <c r="B1942" s="35">
        <v>46105</v>
      </c>
      <c r="C1942" s="35">
        <v>46108</v>
      </c>
      <c r="D1942" t="s">
        <v>396</v>
      </c>
      <c r="E1942" t="s">
        <v>393</v>
      </c>
      <c r="F1942" t="s">
        <v>50</v>
      </c>
      <c r="G1942" t="s">
        <v>6</v>
      </c>
      <c r="H1942" t="s">
        <v>15</v>
      </c>
      <c r="I1942" t="s">
        <v>42337</v>
      </c>
      <c r="J1942">
        <v>24</v>
      </c>
      <c r="K1942">
        <v>2026</v>
      </c>
    </row>
    <row r="1943" spans="1:11" x14ac:dyDescent="0.3">
      <c r="A1943" t="s">
        <v>3</v>
      </c>
      <c r="B1943" s="35">
        <v>46105</v>
      </c>
      <c r="C1943" s="35">
        <v>46112</v>
      </c>
      <c r="D1943" t="s">
        <v>42371</v>
      </c>
      <c r="E1943" t="s">
        <v>85</v>
      </c>
      <c r="F1943" t="s">
        <v>42382</v>
      </c>
      <c r="G1943" t="s">
        <v>6</v>
      </c>
      <c r="H1943" t="s">
        <v>15</v>
      </c>
      <c r="I1943" t="s">
        <v>42337</v>
      </c>
      <c r="J1943">
        <v>24</v>
      </c>
      <c r="K1943">
        <v>2026</v>
      </c>
    </row>
    <row r="1944" spans="1:11" x14ac:dyDescent="0.3">
      <c r="A1944" t="s">
        <v>1</v>
      </c>
      <c r="B1944" s="35">
        <v>46105</v>
      </c>
      <c r="C1944" s="35">
        <v>46108</v>
      </c>
      <c r="D1944" t="s">
        <v>109</v>
      </c>
      <c r="E1944" t="s">
        <v>36</v>
      </c>
      <c r="F1944" t="s">
        <v>50</v>
      </c>
      <c r="G1944" t="s">
        <v>6</v>
      </c>
      <c r="H1944" t="s">
        <v>42364</v>
      </c>
      <c r="I1944" t="s">
        <v>42337</v>
      </c>
      <c r="J1944">
        <v>24</v>
      </c>
      <c r="K1944">
        <v>2026</v>
      </c>
    </row>
    <row r="1945" spans="1:11" x14ac:dyDescent="0.3">
      <c r="A1945" t="s">
        <v>1</v>
      </c>
      <c r="B1945" s="35">
        <v>46105</v>
      </c>
      <c r="C1945" s="35">
        <v>46108</v>
      </c>
      <c r="D1945" t="s">
        <v>109</v>
      </c>
      <c r="E1945" t="s">
        <v>44</v>
      </c>
      <c r="F1945" t="s">
        <v>50</v>
      </c>
      <c r="G1945" t="s">
        <v>6</v>
      </c>
      <c r="H1945" t="s">
        <v>42364</v>
      </c>
      <c r="I1945" t="s">
        <v>42337</v>
      </c>
      <c r="J1945">
        <v>24</v>
      </c>
      <c r="K1945">
        <v>2026</v>
      </c>
    </row>
    <row r="1946" spans="1:11" x14ac:dyDescent="0.3">
      <c r="A1946" t="s">
        <v>1</v>
      </c>
      <c r="B1946" s="35">
        <v>46105</v>
      </c>
      <c r="C1946" s="35">
        <v>46105</v>
      </c>
      <c r="D1946" t="s">
        <v>42362</v>
      </c>
      <c r="E1946" t="s">
        <v>176</v>
      </c>
      <c r="F1946" t="s">
        <v>50</v>
      </c>
      <c r="G1946" t="s">
        <v>6</v>
      </c>
      <c r="H1946" t="s">
        <v>15</v>
      </c>
      <c r="I1946" t="s">
        <v>42337</v>
      </c>
      <c r="J1946">
        <v>24</v>
      </c>
      <c r="K1946">
        <v>2026</v>
      </c>
    </row>
    <row r="1947" spans="1:11" x14ac:dyDescent="0.3">
      <c r="A1947" t="s">
        <v>1</v>
      </c>
      <c r="B1947" s="35">
        <v>46105</v>
      </c>
      <c r="C1947" s="35">
        <v>46113</v>
      </c>
      <c r="D1947" t="s">
        <v>42368</v>
      </c>
      <c r="E1947" t="s">
        <v>36</v>
      </c>
      <c r="F1947" t="s">
        <v>113</v>
      </c>
      <c r="G1947" t="s">
        <v>42409</v>
      </c>
      <c r="H1947" t="s">
        <v>15</v>
      </c>
      <c r="I1947" t="s">
        <v>42337</v>
      </c>
      <c r="J1947">
        <v>24</v>
      </c>
      <c r="K1947">
        <v>2026</v>
      </c>
    </row>
    <row r="1948" spans="1:11" x14ac:dyDescent="0.3">
      <c r="A1948" t="s">
        <v>1</v>
      </c>
      <c r="B1948" s="35">
        <v>46105</v>
      </c>
      <c r="C1948" s="35">
        <v>46118</v>
      </c>
      <c r="D1948" t="s">
        <v>42373</v>
      </c>
      <c r="E1948" t="s">
        <v>36</v>
      </c>
      <c r="F1948" t="s">
        <v>50</v>
      </c>
      <c r="G1948" t="s">
        <v>6</v>
      </c>
      <c r="H1948" t="s">
        <v>15</v>
      </c>
      <c r="I1948" t="s">
        <v>42337</v>
      </c>
      <c r="J1948">
        <v>24</v>
      </c>
      <c r="K1948">
        <v>2026</v>
      </c>
    </row>
    <row r="1949" spans="1:11" x14ac:dyDescent="0.3">
      <c r="A1949" t="s">
        <v>3</v>
      </c>
      <c r="B1949" s="35">
        <v>46105</v>
      </c>
      <c r="C1949" s="35">
        <v>46118</v>
      </c>
      <c r="D1949" t="s">
        <v>42363</v>
      </c>
      <c r="E1949" t="s">
        <v>85</v>
      </c>
      <c r="F1949" t="s">
        <v>42377</v>
      </c>
      <c r="G1949" t="s">
        <v>6</v>
      </c>
      <c r="H1949" t="s">
        <v>14</v>
      </c>
      <c r="I1949" t="s">
        <v>42337</v>
      </c>
      <c r="J1949">
        <v>24</v>
      </c>
      <c r="K1949">
        <v>2026</v>
      </c>
    </row>
    <row r="1950" spans="1:11" x14ac:dyDescent="0.3">
      <c r="A1950" t="s">
        <v>1</v>
      </c>
      <c r="B1950" s="35">
        <v>46105</v>
      </c>
      <c r="C1950" s="35">
        <v>46112</v>
      </c>
      <c r="D1950" t="s">
        <v>42373</v>
      </c>
      <c r="E1950" t="s">
        <v>194</v>
      </c>
      <c r="F1950" t="s">
        <v>42366</v>
      </c>
      <c r="G1950" t="s">
        <v>6</v>
      </c>
      <c r="H1950" t="s">
        <v>15</v>
      </c>
      <c r="I1950" t="s">
        <v>42337</v>
      </c>
      <c r="J1950">
        <v>24</v>
      </c>
      <c r="K1950">
        <v>2026</v>
      </c>
    </row>
    <row r="1951" spans="1:11" x14ac:dyDescent="0.3">
      <c r="A1951" t="s">
        <v>1</v>
      </c>
      <c r="B1951" s="35">
        <v>46105</v>
      </c>
      <c r="C1951" s="35">
        <v>46107</v>
      </c>
      <c r="D1951" t="s">
        <v>109</v>
      </c>
      <c r="E1951" t="s">
        <v>36</v>
      </c>
      <c r="F1951" t="s">
        <v>129</v>
      </c>
      <c r="G1951" t="s">
        <v>6</v>
      </c>
      <c r="H1951" t="s">
        <v>15</v>
      </c>
      <c r="I1951" t="s">
        <v>42337</v>
      </c>
      <c r="J1951">
        <v>24</v>
      </c>
      <c r="K1951">
        <v>2026</v>
      </c>
    </row>
    <row r="1952" spans="1:11" x14ac:dyDescent="0.3">
      <c r="A1952" t="s">
        <v>1</v>
      </c>
      <c r="B1952" s="35">
        <v>46105</v>
      </c>
      <c r="C1952" s="35">
        <v>46106</v>
      </c>
      <c r="D1952" t="s">
        <v>42374</v>
      </c>
      <c r="E1952" t="s">
        <v>12899</v>
      </c>
      <c r="F1952" t="s">
        <v>50</v>
      </c>
      <c r="G1952" t="s">
        <v>5</v>
      </c>
      <c r="H1952" t="s">
        <v>15</v>
      </c>
      <c r="I1952" t="s">
        <v>42337</v>
      </c>
      <c r="J1952">
        <v>24</v>
      </c>
      <c r="K1952">
        <v>2026</v>
      </c>
    </row>
    <row r="1953" spans="1:11" x14ac:dyDescent="0.3">
      <c r="A1953" t="s">
        <v>1</v>
      </c>
      <c r="B1953" s="35">
        <v>46106</v>
      </c>
      <c r="C1953" s="35">
        <v>46106</v>
      </c>
      <c r="D1953" t="s">
        <v>42373</v>
      </c>
      <c r="E1953" t="s">
        <v>176</v>
      </c>
      <c r="F1953" t="s">
        <v>50</v>
      </c>
      <c r="G1953" t="s">
        <v>42409</v>
      </c>
      <c r="H1953" t="s">
        <v>42364</v>
      </c>
      <c r="I1953" t="s">
        <v>42337</v>
      </c>
      <c r="J1953">
        <v>25</v>
      </c>
      <c r="K1953">
        <v>2026</v>
      </c>
    </row>
    <row r="1954" spans="1:11" x14ac:dyDescent="0.3">
      <c r="A1954" t="s">
        <v>1</v>
      </c>
      <c r="B1954" s="35">
        <v>46106</v>
      </c>
      <c r="C1954" s="35">
        <v>46106</v>
      </c>
      <c r="D1954" t="s">
        <v>523</v>
      </c>
      <c r="E1954" t="s">
        <v>36</v>
      </c>
      <c r="F1954" t="s">
        <v>50</v>
      </c>
      <c r="G1954" t="s">
        <v>6</v>
      </c>
      <c r="H1954" t="s">
        <v>15</v>
      </c>
      <c r="I1954" t="s">
        <v>42337</v>
      </c>
      <c r="J1954">
        <v>25</v>
      </c>
      <c r="K1954">
        <v>2026</v>
      </c>
    </row>
    <row r="1955" spans="1:11" x14ac:dyDescent="0.3">
      <c r="A1955" t="s">
        <v>1</v>
      </c>
      <c r="B1955" s="35">
        <v>46106</v>
      </c>
      <c r="C1955" s="35">
        <v>46106</v>
      </c>
      <c r="D1955" t="s">
        <v>42359</v>
      </c>
      <c r="E1955" t="s">
        <v>85</v>
      </c>
      <c r="F1955" t="s">
        <v>50</v>
      </c>
      <c r="G1955" t="s">
        <v>6</v>
      </c>
      <c r="H1955" t="s">
        <v>15</v>
      </c>
      <c r="I1955" t="s">
        <v>42337</v>
      </c>
      <c r="J1955">
        <v>25</v>
      </c>
      <c r="K1955">
        <v>2026</v>
      </c>
    </row>
    <row r="1956" spans="1:11" x14ac:dyDescent="0.3">
      <c r="A1956" t="s">
        <v>1</v>
      </c>
      <c r="B1956" s="35">
        <v>46106</v>
      </c>
      <c r="C1956" s="35">
        <v>46106</v>
      </c>
      <c r="D1956" t="s">
        <v>42362</v>
      </c>
      <c r="E1956" t="s">
        <v>176</v>
      </c>
      <c r="F1956" t="s">
        <v>42349</v>
      </c>
      <c r="G1956" t="s">
        <v>6</v>
      </c>
      <c r="H1956" t="s">
        <v>15</v>
      </c>
      <c r="I1956" t="s">
        <v>42337</v>
      </c>
      <c r="J1956">
        <v>25</v>
      </c>
      <c r="K1956">
        <v>2026</v>
      </c>
    </row>
    <row r="1957" spans="1:11" x14ac:dyDescent="0.3">
      <c r="A1957" t="s">
        <v>1</v>
      </c>
      <c r="B1957" s="35">
        <v>46106</v>
      </c>
      <c r="C1957" s="35">
        <v>46106</v>
      </c>
      <c r="D1957" t="s">
        <v>42362</v>
      </c>
      <c r="E1957" t="s">
        <v>176</v>
      </c>
      <c r="F1957" t="s">
        <v>50</v>
      </c>
      <c r="G1957" t="s">
        <v>6</v>
      </c>
      <c r="H1957" t="s">
        <v>42364</v>
      </c>
      <c r="I1957" t="s">
        <v>42337</v>
      </c>
      <c r="J1957">
        <v>25</v>
      </c>
      <c r="K1957">
        <v>2026</v>
      </c>
    </row>
    <row r="1958" spans="1:11" x14ac:dyDescent="0.3">
      <c r="A1958" t="s">
        <v>1</v>
      </c>
      <c r="B1958" s="35">
        <v>46106</v>
      </c>
      <c r="C1958" s="35">
        <v>46106</v>
      </c>
      <c r="D1958" t="s">
        <v>42362</v>
      </c>
      <c r="E1958" t="s">
        <v>85</v>
      </c>
      <c r="F1958" t="s">
        <v>50</v>
      </c>
      <c r="G1958" t="s">
        <v>6</v>
      </c>
      <c r="H1958" t="s">
        <v>42364</v>
      </c>
      <c r="I1958" t="s">
        <v>42337</v>
      </c>
      <c r="J1958">
        <v>25</v>
      </c>
      <c r="K1958">
        <v>2026</v>
      </c>
    </row>
    <row r="1959" spans="1:11" x14ac:dyDescent="0.3">
      <c r="A1959" t="s">
        <v>1</v>
      </c>
      <c r="B1959" s="35">
        <v>46106</v>
      </c>
      <c r="C1959" s="35">
        <v>46106</v>
      </c>
      <c r="D1959" t="s">
        <v>1585</v>
      </c>
      <c r="E1959" t="s">
        <v>36</v>
      </c>
      <c r="F1959" t="s">
        <v>42349</v>
      </c>
      <c r="G1959" t="s">
        <v>42409</v>
      </c>
      <c r="H1959" t="s">
        <v>15</v>
      </c>
      <c r="I1959" t="s">
        <v>42337</v>
      </c>
      <c r="J1959">
        <v>25</v>
      </c>
      <c r="K1959">
        <v>2026</v>
      </c>
    </row>
    <row r="1960" spans="1:11" x14ac:dyDescent="0.3">
      <c r="A1960" t="s">
        <v>1</v>
      </c>
      <c r="B1960" s="35">
        <v>46106</v>
      </c>
      <c r="C1960" s="35">
        <v>46106</v>
      </c>
      <c r="D1960" t="s">
        <v>179</v>
      </c>
      <c r="E1960" t="s">
        <v>85</v>
      </c>
      <c r="F1960" t="s">
        <v>50</v>
      </c>
      <c r="G1960" t="s">
        <v>6</v>
      </c>
      <c r="H1960" t="s">
        <v>15</v>
      </c>
      <c r="I1960" t="s">
        <v>42337</v>
      </c>
      <c r="J1960">
        <v>25</v>
      </c>
      <c r="K1960">
        <v>2026</v>
      </c>
    </row>
    <row r="1961" spans="1:11" x14ac:dyDescent="0.3">
      <c r="A1961" t="s">
        <v>1</v>
      </c>
      <c r="B1961" s="35">
        <v>46106</v>
      </c>
      <c r="C1961" s="35">
        <v>46106</v>
      </c>
      <c r="D1961" t="s">
        <v>42374</v>
      </c>
      <c r="E1961" t="s">
        <v>12899</v>
      </c>
      <c r="F1961" t="s">
        <v>50</v>
      </c>
      <c r="G1961" t="s">
        <v>5</v>
      </c>
      <c r="H1961" t="s">
        <v>15</v>
      </c>
      <c r="I1961" t="s">
        <v>42337</v>
      </c>
      <c r="J1961">
        <v>25</v>
      </c>
      <c r="K1961">
        <v>2026</v>
      </c>
    </row>
    <row r="1962" spans="1:11" x14ac:dyDescent="0.3">
      <c r="A1962" t="s">
        <v>1</v>
      </c>
      <c r="B1962" s="35">
        <v>46106</v>
      </c>
      <c r="C1962" s="35">
        <v>46118</v>
      </c>
      <c r="D1962" t="s">
        <v>42374</v>
      </c>
      <c r="E1962" t="s">
        <v>864</v>
      </c>
      <c r="F1962" t="s">
        <v>129</v>
      </c>
      <c r="G1962" t="s">
        <v>6</v>
      </c>
      <c r="H1962" t="s">
        <v>42364</v>
      </c>
      <c r="I1962" t="s">
        <v>42337</v>
      </c>
      <c r="J1962">
        <v>25</v>
      </c>
      <c r="K1962">
        <v>2026</v>
      </c>
    </row>
    <row r="1963" spans="1:11" x14ac:dyDescent="0.3">
      <c r="A1963" t="s">
        <v>1</v>
      </c>
      <c r="B1963" s="35">
        <v>46106</v>
      </c>
      <c r="C1963" s="35">
        <v>46106</v>
      </c>
      <c r="D1963" t="s">
        <v>42374</v>
      </c>
      <c r="E1963" t="s">
        <v>36</v>
      </c>
      <c r="F1963" t="s">
        <v>50</v>
      </c>
      <c r="G1963" t="s">
        <v>5</v>
      </c>
      <c r="H1963" t="s">
        <v>15</v>
      </c>
      <c r="I1963" t="s">
        <v>42337</v>
      </c>
      <c r="J1963">
        <v>25</v>
      </c>
      <c r="K1963">
        <v>2026</v>
      </c>
    </row>
    <row r="1964" spans="1:11" x14ac:dyDescent="0.3">
      <c r="A1964" t="s">
        <v>1</v>
      </c>
      <c r="B1964" s="35">
        <v>46106</v>
      </c>
      <c r="C1964" s="35">
        <v>46118</v>
      </c>
      <c r="D1964" t="s">
        <v>286</v>
      </c>
      <c r="E1964" t="s">
        <v>723</v>
      </c>
      <c r="F1964" t="s">
        <v>50</v>
      </c>
      <c r="G1964" t="s">
        <v>6</v>
      </c>
      <c r="H1964" t="s">
        <v>15</v>
      </c>
      <c r="I1964" t="s">
        <v>42337</v>
      </c>
      <c r="J1964">
        <v>25</v>
      </c>
      <c r="K1964">
        <v>2026</v>
      </c>
    </row>
    <row r="1965" spans="1:11" x14ac:dyDescent="0.3">
      <c r="A1965" t="s">
        <v>1</v>
      </c>
      <c r="B1965" s="35">
        <v>46106</v>
      </c>
      <c r="C1965" s="35">
        <v>46106</v>
      </c>
      <c r="D1965" t="s">
        <v>42374</v>
      </c>
      <c r="E1965" t="s">
        <v>12899</v>
      </c>
      <c r="F1965" t="s">
        <v>129</v>
      </c>
      <c r="G1965" t="s">
        <v>5</v>
      </c>
      <c r="H1965" t="s">
        <v>42364</v>
      </c>
      <c r="I1965" t="s">
        <v>42337</v>
      </c>
      <c r="J1965">
        <v>25</v>
      </c>
      <c r="K1965">
        <v>2026</v>
      </c>
    </row>
    <row r="1966" spans="1:11" x14ac:dyDescent="0.3">
      <c r="A1966" t="s">
        <v>3</v>
      </c>
      <c r="B1966" s="35">
        <v>46106</v>
      </c>
      <c r="C1966" s="35">
        <v>46107</v>
      </c>
      <c r="D1966" t="s">
        <v>42383</v>
      </c>
      <c r="E1966" t="s">
        <v>36</v>
      </c>
      <c r="F1966" t="s">
        <v>42366</v>
      </c>
      <c r="G1966" t="s">
        <v>42409</v>
      </c>
      <c r="H1966" t="s">
        <v>14</v>
      </c>
      <c r="I1966" t="s">
        <v>42337</v>
      </c>
      <c r="J1966">
        <v>25</v>
      </c>
      <c r="K1966">
        <v>2026</v>
      </c>
    </row>
    <row r="1967" spans="1:11" x14ac:dyDescent="0.3">
      <c r="A1967" t="s">
        <v>1</v>
      </c>
      <c r="B1967" s="35">
        <v>46106</v>
      </c>
      <c r="C1967" s="35">
        <v>46113</v>
      </c>
      <c r="D1967" t="s">
        <v>4530</v>
      </c>
      <c r="E1967" t="s">
        <v>36</v>
      </c>
      <c r="F1967" t="s">
        <v>42350</v>
      </c>
      <c r="G1967" t="s">
        <v>6</v>
      </c>
      <c r="H1967" t="s">
        <v>15</v>
      </c>
      <c r="I1967" t="s">
        <v>42337</v>
      </c>
      <c r="J1967">
        <v>25</v>
      </c>
      <c r="K1967">
        <v>2026</v>
      </c>
    </row>
    <row r="1968" spans="1:11" x14ac:dyDescent="0.3">
      <c r="A1968" t="s">
        <v>1</v>
      </c>
      <c r="B1968" s="35">
        <v>46106</v>
      </c>
      <c r="C1968" s="35">
        <v>46106</v>
      </c>
      <c r="D1968" t="s">
        <v>224</v>
      </c>
      <c r="E1968" t="s">
        <v>85</v>
      </c>
      <c r="F1968" t="s">
        <v>129</v>
      </c>
      <c r="G1968" t="s">
        <v>42409</v>
      </c>
      <c r="H1968" t="s">
        <v>15</v>
      </c>
      <c r="I1968" t="s">
        <v>42337</v>
      </c>
      <c r="J1968">
        <v>25</v>
      </c>
      <c r="K1968">
        <v>2026</v>
      </c>
    </row>
    <row r="1969" spans="1:11" x14ac:dyDescent="0.3">
      <c r="A1969" t="s">
        <v>1</v>
      </c>
      <c r="B1969" s="35">
        <v>46106</v>
      </c>
      <c r="C1969" s="35">
        <v>46106</v>
      </c>
      <c r="D1969" t="s">
        <v>42374</v>
      </c>
      <c r="E1969" t="s">
        <v>36</v>
      </c>
      <c r="F1969" t="s">
        <v>129</v>
      </c>
      <c r="G1969" t="s">
        <v>5</v>
      </c>
      <c r="H1969" t="s">
        <v>42364</v>
      </c>
      <c r="I1969" t="s">
        <v>42337</v>
      </c>
      <c r="J1969">
        <v>25</v>
      </c>
      <c r="K1969">
        <v>2026</v>
      </c>
    </row>
    <row r="1970" spans="1:11" x14ac:dyDescent="0.3">
      <c r="A1970" t="s">
        <v>3</v>
      </c>
      <c r="B1970" s="35">
        <v>46106</v>
      </c>
      <c r="C1970" s="35">
        <v>46107</v>
      </c>
      <c r="D1970" t="s">
        <v>42383</v>
      </c>
      <c r="E1970" t="s">
        <v>36</v>
      </c>
      <c r="F1970" t="s">
        <v>42366</v>
      </c>
      <c r="G1970" t="s">
        <v>42409</v>
      </c>
      <c r="H1970" t="s">
        <v>14</v>
      </c>
      <c r="I1970" t="s">
        <v>42337</v>
      </c>
      <c r="J1970">
        <v>25</v>
      </c>
      <c r="K1970">
        <v>2026</v>
      </c>
    </row>
    <row r="1971" spans="1:11" x14ac:dyDescent="0.3">
      <c r="A1971" t="s">
        <v>1</v>
      </c>
      <c r="B1971" s="35">
        <v>46106</v>
      </c>
      <c r="C1971" s="35">
        <v>46111</v>
      </c>
      <c r="D1971" t="s">
        <v>109</v>
      </c>
      <c r="E1971" t="s">
        <v>85</v>
      </c>
      <c r="F1971" t="s">
        <v>42367</v>
      </c>
      <c r="G1971" t="s">
        <v>6</v>
      </c>
      <c r="H1971" t="s">
        <v>15</v>
      </c>
      <c r="I1971" t="s">
        <v>42337</v>
      </c>
      <c r="J1971">
        <v>25</v>
      </c>
      <c r="K1971">
        <v>2026</v>
      </c>
    </row>
    <row r="1972" spans="1:11" x14ac:dyDescent="0.3">
      <c r="A1972" t="s">
        <v>1</v>
      </c>
      <c r="B1972" s="35">
        <v>46106</v>
      </c>
      <c r="C1972" s="35">
        <v>46106</v>
      </c>
      <c r="D1972" t="s">
        <v>42374</v>
      </c>
      <c r="E1972" t="s">
        <v>393</v>
      </c>
      <c r="F1972" t="s">
        <v>50</v>
      </c>
      <c r="G1972" t="s">
        <v>5</v>
      </c>
      <c r="H1972" t="s">
        <v>15</v>
      </c>
      <c r="I1972" t="s">
        <v>42337</v>
      </c>
      <c r="J1972">
        <v>25</v>
      </c>
      <c r="K1972">
        <v>2026</v>
      </c>
    </row>
    <row r="1973" spans="1:11" x14ac:dyDescent="0.3">
      <c r="A1973" t="s">
        <v>1</v>
      </c>
      <c r="B1973" s="35">
        <v>46106</v>
      </c>
      <c r="C1973" s="35">
        <v>46107</v>
      </c>
      <c r="D1973" t="s">
        <v>523</v>
      </c>
      <c r="E1973" t="s">
        <v>85</v>
      </c>
      <c r="F1973" t="s">
        <v>129</v>
      </c>
      <c r="G1973" t="s">
        <v>6</v>
      </c>
      <c r="H1973" t="s">
        <v>15</v>
      </c>
      <c r="I1973" t="s">
        <v>42337</v>
      </c>
      <c r="J1973">
        <v>25</v>
      </c>
      <c r="K1973">
        <v>2026</v>
      </c>
    </row>
    <row r="1974" spans="1:11" x14ac:dyDescent="0.3">
      <c r="A1974" t="s">
        <v>1</v>
      </c>
      <c r="B1974" s="35">
        <v>46106</v>
      </c>
      <c r="C1974" s="35">
        <v>46111</v>
      </c>
      <c r="D1974" t="s">
        <v>109</v>
      </c>
      <c r="E1974" t="s">
        <v>85</v>
      </c>
      <c r="F1974" t="s">
        <v>50</v>
      </c>
      <c r="G1974" t="s">
        <v>9</v>
      </c>
      <c r="H1974" t="s">
        <v>42364</v>
      </c>
      <c r="I1974" t="s">
        <v>42337</v>
      </c>
      <c r="J1974">
        <v>25</v>
      </c>
      <c r="K1974">
        <v>2026</v>
      </c>
    </row>
    <row r="1975" spans="1:11" x14ac:dyDescent="0.3">
      <c r="A1975" t="s">
        <v>1</v>
      </c>
      <c r="B1975" s="35">
        <v>46106</v>
      </c>
      <c r="C1975" s="35">
        <v>46106</v>
      </c>
      <c r="D1975" t="s">
        <v>42374</v>
      </c>
      <c r="E1975" t="s">
        <v>36</v>
      </c>
      <c r="F1975" t="s">
        <v>50</v>
      </c>
      <c r="G1975" t="s">
        <v>5</v>
      </c>
      <c r="H1975" t="s">
        <v>15</v>
      </c>
      <c r="I1975" t="s">
        <v>42337</v>
      </c>
      <c r="J1975">
        <v>25</v>
      </c>
      <c r="K1975">
        <v>2026</v>
      </c>
    </row>
    <row r="1976" spans="1:11" x14ac:dyDescent="0.3">
      <c r="A1976" t="s">
        <v>1</v>
      </c>
      <c r="B1976" s="35">
        <v>46106</v>
      </c>
      <c r="C1976" s="35">
        <v>46106</v>
      </c>
      <c r="D1976" t="s">
        <v>224</v>
      </c>
      <c r="E1976" t="s">
        <v>393</v>
      </c>
      <c r="F1976" t="s">
        <v>50</v>
      </c>
      <c r="G1976" t="s">
        <v>42409</v>
      </c>
      <c r="H1976" t="s">
        <v>15</v>
      </c>
      <c r="I1976" t="s">
        <v>42337</v>
      </c>
      <c r="J1976">
        <v>25</v>
      </c>
      <c r="K1976">
        <v>2026</v>
      </c>
    </row>
    <row r="1977" spans="1:11" x14ac:dyDescent="0.3">
      <c r="A1977" t="s">
        <v>1</v>
      </c>
      <c r="B1977" s="35">
        <v>46106</v>
      </c>
      <c r="C1977" s="35">
        <v>46106</v>
      </c>
      <c r="D1977" t="s">
        <v>224</v>
      </c>
      <c r="E1977" t="s">
        <v>85</v>
      </c>
      <c r="F1977" t="s">
        <v>129</v>
      </c>
      <c r="G1977" t="s">
        <v>42409</v>
      </c>
      <c r="H1977" t="s">
        <v>42364</v>
      </c>
      <c r="I1977" t="s">
        <v>42337</v>
      </c>
      <c r="J1977">
        <v>25</v>
      </c>
      <c r="K1977">
        <v>2026</v>
      </c>
    </row>
    <row r="1978" spans="1:11" x14ac:dyDescent="0.3">
      <c r="A1978" t="s">
        <v>1</v>
      </c>
      <c r="B1978" s="35">
        <v>46106</v>
      </c>
      <c r="C1978" s="35">
        <v>46111</v>
      </c>
      <c r="D1978" t="s">
        <v>286</v>
      </c>
      <c r="E1978" t="s">
        <v>723</v>
      </c>
      <c r="F1978" t="s">
        <v>129</v>
      </c>
      <c r="G1978" t="s">
        <v>5</v>
      </c>
      <c r="H1978" t="s">
        <v>42364</v>
      </c>
      <c r="I1978" t="s">
        <v>42337</v>
      </c>
      <c r="J1978">
        <v>25</v>
      </c>
      <c r="K1978">
        <v>2026</v>
      </c>
    </row>
    <row r="1979" spans="1:11" x14ac:dyDescent="0.3">
      <c r="A1979" t="s">
        <v>3</v>
      </c>
      <c r="B1979" s="35">
        <v>46106</v>
      </c>
      <c r="C1979" s="35">
        <v>46118</v>
      </c>
      <c r="D1979" t="s">
        <v>42371</v>
      </c>
      <c r="E1979" t="s">
        <v>36</v>
      </c>
      <c r="F1979" t="s">
        <v>42382</v>
      </c>
      <c r="G1979" t="s">
        <v>42409</v>
      </c>
      <c r="H1979" t="s">
        <v>15</v>
      </c>
      <c r="I1979" t="s">
        <v>42337</v>
      </c>
      <c r="J1979">
        <v>25</v>
      </c>
      <c r="K1979">
        <v>2026</v>
      </c>
    </row>
    <row r="1980" spans="1:11" x14ac:dyDescent="0.3">
      <c r="A1980" t="s">
        <v>3</v>
      </c>
      <c r="B1980" s="35">
        <v>46106</v>
      </c>
      <c r="C1980" s="35">
        <v>46118</v>
      </c>
      <c r="D1980" t="s">
        <v>42371</v>
      </c>
      <c r="E1980" t="s">
        <v>36</v>
      </c>
      <c r="F1980" t="s">
        <v>42382</v>
      </c>
      <c r="G1980" t="s">
        <v>42409</v>
      </c>
      <c r="H1980" t="s">
        <v>15</v>
      </c>
      <c r="I1980" t="s">
        <v>42337</v>
      </c>
      <c r="J1980">
        <v>25</v>
      </c>
      <c r="K1980">
        <v>2026</v>
      </c>
    </row>
    <row r="1981" spans="1:11" x14ac:dyDescent="0.3">
      <c r="A1981" t="s">
        <v>1</v>
      </c>
      <c r="B1981" s="35">
        <v>46106</v>
      </c>
      <c r="C1981" s="35">
        <v>46112</v>
      </c>
      <c r="D1981" t="s">
        <v>179</v>
      </c>
      <c r="E1981" t="s">
        <v>44</v>
      </c>
      <c r="F1981" t="s">
        <v>50</v>
      </c>
      <c r="G1981" t="s">
        <v>42409</v>
      </c>
      <c r="H1981" t="s">
        <v>15</v>
      </c>
      <c r="I1981" t="s">
        <v>42337</v>
      </c>
      <c r="J1981">
        <v>25</v>
      </c>
      <c r="K1981">
        <v>2026</v>
      </c>
    </row>
    <row r="1982" spans="1:11" x14ac:dyDescent="0.3">
      <c r="A1982" t="s">
        <v>1</v>
      </c>
      <c r="B1982" s="35">
        <v>46106</v>
      </c>
      <c r="C1982" s="35">
        <v>46111</v>
      </c>
      <c r="D1982" t="s">
        <v>109</v>
      </c>
      <c r="E1982" t="s">
        <v>36</v>
      </c>
      <c r="F1982" t="s">
        <v>50</v>
      </c>
      <c r="G1982" t="s">
        <v>6</v>
      </c>
      <c r="H1982" t="s">
        <v>42364</v>
      </c>
      <c r="I1982" t="s">
        <v>42337</v>
      </c>
      <c r="J1982">
        <v>25</v>
      </c>
      <c r="K1982">
        <v>2026</v>
      </c>
    </row>
    <row r="1983" spans="1:11" x14ac:dyDescent="0.3">
      <c r="A1983" t="s">
        <v>1</v>
      </c>
      <c r="B1983" s="35">
        <v>46106</v>
      </c>
      <c r="C1983" s="35">
        <v>46118</v>
      </c>
      <c r="D1983" t="s">
        <v>42371</v>
      </c>
      <c r="E1983" t="s">
        <v>1148</v>
      </c>
      <c r="F1983" t="s">
        <v>129</v>
      </c>
      <c r="G1983" t="s">
        <v>42409</v>
      </c>
      <c r="H1983" t="s">
        <v>15</v>
      </c>
      <c r="I1983" t="s">
        <v>42337</v>
      </c>
      <c r="J1983">
        <v>25</v>
      </c>
      <c r="K1983">
        <v>2026</v>
      </c>
    </row>
    <row r="1984" spans="1:11" x14ac:dyDescent="0.3">
      <c r="A1984" t="s">
        <v>1</v>
      </c>
      <c r="B1984" s="35">
        <v>46106</v>
      </c>
      <c r="C1984" s="35">
        <v>46107</v>
      </c>
      <c r="D1984" t="s">
        <v>42362</v>
      </c>
      <c r="E1984" t="s">
        <v>85</v>
      </c>
      <c r="F1984" t="s">
        <v>50</v>
      </c>
      <c r="G1984" t="s">
        <v>6</v>
      </c>
      <c r="H1984" t="s">
        <v>42364</v>
      </c>
      <c r="I1984" t="s">
        <v>42337</v>
      </c>
      <c r="J1984">
        <v>25</v>
      </c>
      <c r="K1984">
        <v>2026</v>
      </c>
    </row>
    <row r="1985" spans="1:11" x14ac:dyDescent="0.3">
      <c r="A1985" t="s">
        <v>1</v>
      </c>
      <c r="B1985" s="35">
        <v>46106</v>
      </c>
      <c r="C1985" s="35">
        <v>46107</v>
      </c>
      <c r="D1985" t="s">
        <v>42368</v>
      </c>
      <c r="E1985" t="s">
        <v>85</v>
      </c>
      <c r="F1985" t="s">
        <v>129</v>
      </c>
      <c r="G1985" t="s">
        <v>6</v>
      </c>
      <c r="H1985" t="s">
        <v>15</v>
      </c>
      <c r="I1985" t="s">
        <v>42337</v>
      </c>
      <c r="J1985">
        <v>25</v>
      </c>
      <c r="K1985">
        <v>2026</v>
      </c>
    </row>
    <row r="1986" spans="1:11" x14ac:dyDescent="0.3">
      <c r="A1986" t="s">
        <v>1</v>
      </c>
      <c r="B1986" s="35">
        <v>46106</v>
      </c>
      <c r="C1986" s="35">
        <v>46108</v>
      </c>
      <c r="D1986" t="s">
        <v>42374</v>
      </c>
      <c r="E1986" t="s">
        <v>307</v>
      </c>
      <c r="F1986" t="s">
        <v>50</v>
      </c>
      <c r="G1986" t="s">
        <v>5</v>
      </c>
      <c r="H1986" t="s">
        <v>15</v>
      </c>
      <c r="I1986" t="s">
        <v>42337</v>
      </c>
      <c r="J1986">
        <v>25</v>
      </c>
      <c r="K1986">
        <v>2026</v>
      </c>
    </row>
    <row r="1987" spans="1:11" x14ac:dyDescent="0.3">
      <c r="A1987" t="s">
        <v>1</v>
      </c>
      <c r="B1987" s="35">
        <v>46106</v>
      </c>
      <c r="C1987" s="35">
        <v>46107</v>
      </c>
      <c r="D1987" t="s">
        <v>224</v>
      </c>
      <c r="E1987" t="s">
        <v>621</v>
      </c>
      <c r="F1987" t="s">
        <v>50</v>
      </c>
      <c r="G1987" t="s">
        <v>42409</v>
      </c>
      <c r="H1987" t="s">
        <v>15</v>
      </c>
      <c r="I1987" t="s">
        <v>42337</v>
      </c>
      <c r="J1987">
        <v>25</v>
      </c>
      <c r="K1987">
        <v>2026</v>
      </c>
    </row>
    <row r="1988" spans="1:11" x14ac:dyDescent="0.3">
      <c r="A1988" t="s">
        <v>1</v>
      </c>
      <c r="B1988" s="35">
        <v>46106</v>
      </c>
      <c r="C1988" s="35">
        <v>46107</v>
      </c>
      <c r="D1988" t="s">
        <v>224</v>
      </c>
      <c r="E1988" t="s">
        <v>85</v>
      </c>
      <c r="F1988" t="s">
        <v>129</v>
      </c>
      <c r="G1988" t="s">
        <v>42409</v>
      </c>
      <c r="H1988" t="s">
        <v>15</v>
      </c>
      <c r="I1988" t="s">
        <v>42337</v>
      </c>
      <c r="J1988">
        <v>25</v>
      </c>
      <c r="K1988">
        <v>2026</v>
      </c>
    </row>
    <row r="1989" spans="1:11" x14ac:dyDescent="0.3">
      <c r="A1989" t="s">
        <v>1</v>
      </c>
      <c r="B1989" s="35">
        <v>46106</v>
      </c>
      <c r="C1989" s="35">
        <v>46107</v>
      </c>
      <c r="D1989" t="s">
        <v>42373</v>
      </c>
      <c r="E1989" t="s">
        <v>36</v>
      </c>
      <c r="F1989" t="s">
        <v>50</v>
      </c>
      <c r="G1989" t="s">
        <v>42409</v>
      </c>
      <c r="H1989" t="s">
        <v>15</v>
      </c>
      <c r="I1989" t="s">
        <v>42337</v>
      </c>
      <c r="J1989">
        <v>25</v>
      </c>
      <c r="K1989">
        <v>2026</v>
      </c>
    </row>
    <row r="1990" spans="1:11" x14ac:dyDescent="0.3">
      <c r="A1990" t="s">
        <v>1</v>
      </c>
      <c r="B1990" s="35">
        <v>46106</v>
      </c>
      <c r="C1990" s="35">
        <v>46111</v>
      </c>
      <c r="D1990" t="s">
        <v>1531</v>
      </c>
      <c r="E1990" t="s">
        <v>864</v>
      </c>
      <c r="F1990" t="s">
        <v>106</v>
      </c>
      <c r="G1990" t="s">
        <v>6</v>
      </c>
      <c r="H1990" t="s">
        <v>15</v>
      </c>
      <c r="I1990" t="s">
        <v>42337</v>
      </c>
      <c r="J1990">
        <v>25</v>
      </c>
      <c r="K1990">
        <v>2026</v>
      </c>
    </row>
    <row r="1991" spans="1:11" x14ac:dyDescent="0.3">
      <c r="A1991" t="s">
        <v>1</v>
      </c>
      <c r="B1991" s="35">
        <v>46106</v>
      </c>
      <c r="C1991" s="35">
        <v>46111</v>
      </c>
      <c r="D1991" t="s">
        <v>11523</v>
      </c>
      <c r="E1991" t="s">
        <v>307</v>
      </c>
      <c r="F1991" t="s">
        <v>113</v>
      </c>
      <c r="G1991" t="s">
        <v>6</v>
      </c>
      <c r="H1991" t="s">
        <v>14</v>
      </c>
      <c r="I1991" t="s">
        <v>42337</v>
      </c>
      <c r="J1991">
        <v>25</v>
      </c>
      <c r="K1991">
        <v>2026</v>
      </c>
    </row>
    <row r="1992" spans="1:11" x14ac:dyDescent="0.3">
      <c r="A1992" t="s">
        <v>3</v>
      </c>
      <c r="B1992" s="35">
        <v>46106</v>
      </c>
      <c r="C1992" s="35">
        <v>46108</v>
      </c>
      <c r="D1992" t="s">
        <v>77</v>
      </c>
      <c r="E1992" t="s">
        <v>36</v>
      </c>
      <c r="F1992" t="s">
        <v>42366</v>
      </c>
      <c r="G1992" t="s">
        <v>6</v>
      </c>
      <c r="H1992" t="s">
        <v>14</v>
      </c>
      <c r="I1992" t="s">
        <v>42337</v>
      </c>
      <c r="J1992">
        <v>25</v>
      </c>
      <c r="K1992">
        <v>2026</v>
      </c>
    </row>
    <row r="1993" spans="1:11" x14ac:dyDescent="0.3">
      <c r="A1993" t="s">
        <v>1</v>
      </c>
      <c r="B1993" s="35">
        <v>46107</v>
      </c>
      <c r="C1993" s="35">
        <v>46111</v>
      </c>
      <c r="D1993" t="s">
        <v>179</v>
      </c>
      <c r="E1993" t="s">
        <v>176</v>
      </c>
      <c r="F1993" t="s">
        <v>129</v>
      </c>
      <c r="G1993" t="s">
        <v>42409</v>
      </c>
      <c r="H1993" t="s">
        <v>15</v>
      </c>
      <c r="I1993" t="s">
        <v>42337</v>
      </c>
      <c r="J1993">
        <v>26</v>
      </c>
      <c r="K1993">
        <v>2026</v>
      </c>
    </row>
    <row r="1994" spans="1:11" x14ac:dyDescent="0.3">
      <c r="A1994" t="s">
        <v>1</v>
      </c>
      <c r="B1994" s="35">
        <v>46107</v>
      </c>
      <c r="C1994" s="35">
        <v>46113</v>
      </c>
      <c r="D1994" t="s">
        <v>179</v>
      </c>
      <c r="E1994" t="s">
        <v>12899</v>
      </c>
      <c r="F1994" t="s">
        <v>50</v>
      </c>
      <c r="G1994" t="s">
        <v>42409</v>
      </c>
      <c r="H1994" t="s">
        <v>15</v>
      </c>
      <c r="I1994" t="s">
        <v>42337</v>
      </c>
      <c r="J1994">
        <v>26</v>
      </c>
      <c r="K1994">
        <v>2026</v>
      </c>
    </row>
    <row r="1995" spans="1:11" x14ac:dyDescent="0.3">
      <c r="A1995" t="s">
        <v>1</v>
      </c>
      <c r="B1995" s="35">
        <v>46107</v>
      </c>
      <c r="C1995" s="35">
        <v>46107</v>
      </c>
      <c r="D1995" t="s">
        <v>42362</v>
      </c>
      <c r="E1995" t="s">
        <v>36</v>
      </c>
      <c r="F1995" t="s">
        <v>42349</v>
      </c>
      <c r="G1995" t="s">
        <v>6</v>
      </c>
      <c r="H1995" t="s">
        <v>15</v>
      </c>
      <c r="I1995" t="s">
        <v>42337</v>
      </c>
      <c r="J1995">
        <v>26</v>
      </c>
      <c r="K1995">
        <v>2026</v>
      </c>
    </row>
    <row r="1996" spans="1:11" x14ac:dyDescent="0.3">
      <c r="A1996" t="s">
        <v>1</v>
      </c>
      <c r="B1996" s="35">
        <v>46107</v>
      </c>
      <c r="C1996" s="35"/>
      <c r="D1996" t="s">
        <v>42374</v>
      </c>
      <c r="E1996" t="s">
        <v>36</v>
      </c>
      <c r="F1996" t="s">
        <v>129</v>
      </c>
      <c r="G1996" t="s">
        <v>8</v>
      </c>
      <c r="H1996" t="s">
        <v>42364</v>
      </c>
      <c r="I1996" t="s">
        <v>42337</v>
      </c>
      <c r="J1996">
        <v>26</v>
      </c>
      <c r="K1996">
        <v>2026</v>
      </c>
    </row>
    <row r="1997" spans="1:11" x14ac:dyDescent="0.3">
      <c r="A1997" t="s">
        <v>3</v>
      </c>
      <c r="B1997" s="35">
        <v>46107</v>
      </c>
      <c r="C1997" s="35">
        <v>46107</v>
      </c>
      <c r="D1997" t="s">
        <v>224</v>
      </c>
      <c r="E1997" t="s">
        <v>44</v>
      </c>
      <c r="F1997" t="s">
        <v>42366</v>
      </c>
      <c r="G1997" t="s">
        <v>42409</v>
      </c>
      <c r="H1997" t="s">
        <v>15</v>
      </c>
      <c r="I1997" t="s">
        <v>42337</v>
      </c>
      <c r="J1997">
        <v>26</v>
      </c>
      <c r="K1997">
        <v>2026</v>
      </c>
    </row>
    <row r="1998" spans="1:11" x14ac:dyDescent="0.3">
      <c r="A1998" t="s">
        <v>1</v>
      </c>
      <c r="B1998" s="35">
        <v>46107</v>
      </c>
      <c r="C1998" s="35">
        <v>46108</v>
      </c>
      <c r="D1998" t="s">
        <v>42373</v>
      </c>
      <c r="E1998" t="s">
        <v>36</v>
      </c>
      <c r="F1998" t="s">
        <v>50</v>
      </c>
      <c r="G1998" t="s">
        <v>42409</v>
      </c>
      <c r="H1998" t="s">
        <v>15</v>
      </c>
      <c r="I1998" t="s">
        <v>42337</v>
      </c>
      <c r="J1998">
        <v>26</v>
      </c>
      <c r="K1998">
        <v>2026</v>
      </c>
    </row>
    <row r="1999" spans="1:11" x14ac:dyDescent="0.3">
      <c r="A1999" t="s">
        <v>1</v>
      </c>
      <c r="B1999" s="35">
        <v>46107</v>
      </c>
      <c r="C1999" s="35">
        <v>46108</v>
      </c>
      <c r="D1999" t="s">
        <v>644</v>
      </c>
      <c r="E1999" t="s">
        <v>176</v>
      </c>
      <c r="F1999" t="s">
        <v>50</v>
      </c>
      <c r="G1999" t="s">
        <v>6</v>
      </c>
      <c r="H1999" t="s">
        <v>15</v>
      </c>
      <c r="I1999" t="s">
        <v>42337</v>
      </c>
      <c r="J1999">
        <v>26</v>
      </c>
      <c r="K1999">
        <v>2026</v>
      </c>
    </row>
    <row r="2000" spans="1:11" x14ac:dyDescent="0.3">
      <c r="A2000" t="s">
        <v>1</v>
      </c>
      <c r="B2000" s="35">
        <v>46107</v>
      </c>
      <c r="C2000" s="35">
        <v>46113</v>
      </c>
      <c r="D2000" t="s">
        <v>644</v>
      </c>
      <c r="E2000" t="s">
        <v>36</v>
      </c>
      <c r="F2000" t="s">
        <v>50</v>
      </c>
      <c r="G2000" t="s">
        <v>6</v>
      </c>
      <c r="H2000" t="s">
        <v>15</v>
      </c>
      <c r="I2000" t="s">
        <v>42337</v>
      </c>
      <c r="J2000">
        <v>26</v>
      </c>
      <c r="K2000">
        <v>2026</v>
      </c>
    </row>
    <row r="2001" spans="1:11" x14ac:dyDescent="0.3">
      <c r="A2001" t="s">
        <v>3</v>
      </c>
      <c r="B2001" s="35">
        <v>46107</v>
      </c>
      <c r="C2001" s="35">
        <v>46112</v>
      </c>
      <c r="D2001" t="s">
        <v>42359</v>
      </c>
      <c r="E2001" t="s">
        <v>36</v>
      </c>
      <c r="F2001" t="s">
        <v>129</v>
      </c>
      <c r="G2001" t="s">
        <v>6</v>
      </c>
      <c r="H2001" t="s">
        <v>15</v>
      </c>
      <c r="I2001" t="s">
        <v>42337</v>
      </c>
      <c r="J2001">
        <v>26</v>
      </c>
      <c r="K2001">
        <v>2026</v>
      </c>
    </row>
    <row r="2002" spans="1:11" x14ac:dyDescent="0.3">
      <c r="A2002" t="s">
        <v>1</v>
      </c>
      <c r="B2002" s="35">
        <v>46107</v>
      </c>
      <c r="C2002" s="35">
        <v>46108</v>
      </c>
      <c r="D2002" t="s">
        <v>42405</v>
      </c>
      <c r="E2002" t="s">
        <v>36</v>
      </c>
      <c r="F2002" t="s">
        <v>50</v>
      </c>
      <c r="G2002" t="s">
        <v>6</v>
      </c>
      <c r="H2002" t="s">
        <v>15</v>
      </c>
      <c r="I2002" t="s">
        <v>42337</v>
      </c>
      <c r="J2002">
        <v>26</v>
      </c>
      <c r="K2002">
        <v>2026</v>
      </c>
    </row>
    <row r="2003" spans="1:11" x14ac:dyDescent="0.3">
      <c r="A2003" t="s">
        <v>3</v>
      </c>
      <c r="B2003" s="35">
        <v>46107</v>
      </c>
      <c r="C2003" s="35">
        <v>46112</v>
      </c>
      <c r="D2003" t="s">
        <v>103</v>
      </c>
      <c r="E2003" t="s">
        <v>12899</v>
      </c>
      <c r="F2003" t="s">
        <v>50</v>
      </c>
      <c r="G2003" t="s">
        <v>6</v>
      </c>
      <c r="H2003" t="s">
        <v>15</v>
      </c>
      <c r="I2003" t="s">
        <v>42337</v>
      </c>
      <c r="J2003">
        <v>26</v>
      </c>
      <c r="K2003">
        <v>2026</v>
      </c>
    </row>
    <row r="2004" spans="1:11" x14ac:dyDescent="0.3">
      <c r="A2004" t="s">
        <v>1</v>
      </c>
      <c r="B2004" s="35">
        <v>46107</v>
      </c>
      <c r="C2004" s="35">
        <v>46107</v>
      </c>
      <c r="D2004" t="s">
        <v>618</v>
      </c>
      <c r="E2004" t="s">
        <v>85</v>
      </c>
      <c r="F2004" t="s">
        <v>50</v>
      </c>
      <c r="G2004" t="s">
        <v>6</v>
      </c>
      <c r="H2004" t="s">
        <v>15</v>
      </c>
      <c r="I2004" t="s">
        <v>42337</v>
      </c>
      <c r="J2004">
        <v>26</v>
      </c>
      <c r="K2004">
        <v>2026</v>
      </c>
    </row>
    <row r="2005" spans="1:11" x14ac:dyDescent="0.3">
      <c r="A2005" t="s">
        <v>1</v>
      </c>
      <c r="B2005" s="35">
        <v>46107</v>
      </c>
      <c r="C2005" s="35">
        <v>46112</v>
      </c>
      <c r="D2005" t="s">
        <v>42381</v>
      </c>
      <c r="E2005" t="s">
        <v>119</v>
      </c>
      <c r="F2005" t="s">
        <v>50</v>
      </c>
      <c r="G2005" t="s">
        <v>6</v>
      </c>
      <c r="H2005" t="s">
        <v>42364</v>
      </c>
      <c r="I2005" t="s">
        <v>42337</v>
      </c>
      <c r="J2005">
        <v>26</v>
      </c>
      <c r="K2005">
        <v>2026</v>
      </c>
    </row>
    <row r="2006" spans="1:11" x14ac:dyDescent="0.3">
      <c r="A2006" t="s">
        <v>1</v>
      </c>
      <c r="B2006" s="35">
        <v>46107</v>
      </c>
      <c r="C2006" s="35">
        <v>46113</v>
      </c>
      <c r="D2006" t="s">
        <v>644</v>
      </c>
      <c r="E2006" t="s">
        <v>36</v>
      </c>
      <c r="F2006" t="s">
        <v>42350</v>
      </c>
      <c r="G2006" t="s">
        <v>6</v>
      </c>
      <c r="H2006" t="s">
        <v>15</v>
      </c>
      <c r="I2006" t="s">
        <v>42337</v>
      </c>
      <c r="J2006">
        <v>26</v>
      </c>
      <c r="K2006">
        <v>2026</v>
      </c>
    </row>
    <row r="2007" spans="1:11" x14ac:dyDescent="0.3">
      <c r="A2007" t="s">
        <v>3</v>
      </c>
      <c r="B2007" s="35">
        <v>46107</v>
      </c>
      <c r="C2007" s="35">
        <v>46107</v>
      </c>
      <c r="D2007" t="s">
        <v>42359</v>
      </c>
      <c r="E2007" t="s">
        <v>36</v>
      </c>
      <c r="F2007" t="s">
        <v>129</v>
      </c>
      <c r="G2007" t="s">
        <v>6</v>
      </c>
      <c r="H2007" t="s">
        <v>42364</v>
      </c>
      <c r="I2007" t="s">
        <v>42337</v>
      </c>
      <c r="J2007">
        <v>26</v>
      </c>
      <c r="K2007">
        <v>2026</v>
      </c>
    </row>
    <row r="2008" spans="1:11" x14ac:dyDescent="0.3">
      <c r="A2008" t="s">
        <v>3</v>
      </c>
      <c r="B2008" s="35">
        <v>46107</v>
      </c>
      <c r="C2008" s="35">
        <v>46112</v>
      </c>
      <c r="D2008" t="s">
        <v>42371</v>
      </c>
      <c r="E2008" t="s">
        <v>36</v>
      </c>
      <c r="F2008" t="s">
        <v>42382</v>
      </c>
      <c r="G2008" t="s">
        <v>6</v>
      </c>
      <c r="H2008" t="s">
        <v>15</v>
      </c>
      <c r="I2008" t="s">
        <v>42337</v>
      </c>
      <c r="J2008">
        <v>26</v>
      </c>
      <c r="K2008">
        <v>2026</v>
      </c>
    </row>
    <row r="2009" spans="1:11" x14ac:dyDescent="0.3">
      <c r="A2009" t="s">
        <v>4</v>
      </c>
      <c r="B2009" s="35">
        <v>46107</v>
      </c>
      <c r="C2009" s="35">
        <v>46113</v>
      </c>
      <c r="D2009" t="s">
        <v>42368</v>
      </c>
      <c r="E2009" t="s">
        <v>36</v>
      </c>
      <c r="F2009" t="s">
        <v>129</v>
      </c>
      <c r="G2009" t="s">
        <v>6</v>
      </c>
      <c r="H2009" t="s">
        <v>14</v>
      </c>
      <c r="I2009" t="s">
        <v>42337</v>
      </c>
      <c r="J2009">
        <v>26</v>
      </c>
      <c r="K2009">
        <v>2026</v>
      </c>
    </row>
    <row r="2010" spans="1:11" x14ac:dyDescent="0.3">
      <c r="A2010" t="s">
        <v>1</v>
      </c>
      <c r="B2010" s="35">
        <v>46107</v>
      </c>
      <c r="C2010" s="35">
        <v>46108</v>
      </c>
      <c r="D2010" t="s">
        <v>42427</v>
      </c>
      <c r="E2010" t="s">
        <v>176</v>
      </c>
      <c r="F2010" t="s">
        <v>42350</v>
      </c>
      <c r="G2010" t="s">
        <v>6</v>
      </c>
      <c r="H2010" t="s">
        <v>42364</v>
      </c>
      <c r="I2010" t="s">
        <v>42337</v>
      </c>
      <c r="J2010">
        <v>26</v>
      </c>
      <c r="K2010">
        <v>2026</v>
      </c>
    </row>
    <row r="2011" spans="1:11" x14ac:dyDescent="0.3">
      <c r="A2011" t="s">
        <v>1</v>
      </c>
      <c r="B2011" s="35">
        <v>46107</v>
      </c>
      <c r="C2011" s="35">
        <v>46108</v>
      </c>
      <c r="D2011" t="s">
        <v>11536</v>
      </c>
      <c r="E2011" t="s">
        <v>307</v>
      </c>
      <c r="F2011" t="s">
        <v>50</v>
      </c>
      <c r="G2011" t="s">
        <v>7</v>
      </c>
      <c r="H2011" t="s">
        <v>42364</v>
      </c>
      <c r="I2011" t="s">
        <v>42337</v>
      </c>
      <c r="J2011">
        <v>26</v>
      </c>
      <c r="K2011">
        <v>2026</v>
      </c>
    </row>
    <row r="2012" spans="1:11" x14ac:dyDescent="0.3">
      <c r="A2012" t="s">
        <v>3</v>
      </c>
      <c r="B2012" s="35">
        <v>46107</v>
      </c>
      <c r="C2012" s="35">
        <v>46107</v>
      </c>
      <c r="D2012" t="s">
        <v>42359</v>
      </c>
      <c r="E2012" t="s">
        <v>36</v>
      </c>
      <c r="F2012" t="s">
        <v>129</v>
      </c>
      <c r="G2012" t="s">
        <v>6</v>
      </c>
      <c r="H2012" t="s">
        <v>15</v>
      </c>
      <c r="I2012" t="s">
        <v>42337</v>
      </c>
      <c r="J2012">
        <v>26</v>
      </c>
      <c r="K2012">
        <v>2026</v>
      </c>
    </row>
    <row r="2013" spans="1:11" x14ac:dyDescent="0.3">
      <c r="A2013" t="s">
        <v>1</v>
      </c>
      <c r="B2013" s="35">
        <v>46107</v>
      </c>
      <c r="C2013" s="35">
        <v>46107</v>
      </c>
      <c r="D2013" t="s">
        <v>42359</v>
      </c>
      <c r="E2013" t="s">
        <v>36</v>
      </c>
      <c r="F2013" t="s">
        <v>129</v>
      </c>
      <c r="G2013" t="s">
        <v>6</v>
      </c>
      <c r="H2013" t="s">
        <v>15</v>
      </c>
      <c r="I2013" t="s">
        <v>42337</v>
      </c>
      <c r="J2013">
        <v>26</v>
      </c>
      <c r="K2013">
        <v>2026</v>
      </c>
    </row>
    <row r="2014" spans="1:11" x14ac:dyDescent="0.3">
      <c r="A2014" t="s">
        <v>1</v>
      </c>
      <c r="B2014" s="35">
        <v>46107</v>
      </c>
      <c r="C2014" s="35">
        <v>46111</v>
      </c>
      <c r="D2014" t="s">
        <v>224</v>
      </c>
      <c r="E2014" t="s">
        <v>36</v>
      </c>
      <c r="F2014" t="s">
        <v>113</v>
      </c>
      <c r="G2014" t="s">
        <v>42409</v>
      </c>
      <c r="H2014" t="s">
        <v>15</v>
      </c>
      <c r="I2014" t="s">
        <v>42337</v>
      </c>
      <c r="J2014">
        <v>26</v>
      </c>
      <c r="K2014">
        <v>2026</v>
      </c>
    </row>
    <row r="2015" spans="1:11" x14ac:dyDescent="0.3">
      <c r="A2015" t="s">
        <v>1</v>
      </c>
      <c r="B2015" s="35">
        <v>46107</v>
      </c>
      <c r="C2015" s="35">
        <v>46108</v>
      </c>
      <c r="D2015" t="s">
        <v>42378</v>
      </c>
      <c r="E2015" t="s">
        <v>85</v>
      </c>
      <c r="F2015" t="s">
        <v>42350</v>
      </c>
      <c r="G2015" t="s">
        <v>42409</v>
      </c>
      <c r="H2015" t="s">
        <v>15</v>
      </c>
      <c r="I2015" t="s">
        <v>42337</v>
      </c>
      <c r="J2015">
        <v>26</v>
      </c>
      <c r="K2015">
        <v>2026</v>
      </c>
    </row>
    <row r="2016" spans="1:11" x14ac:dyDescent="0.3">
      <c r="A2016" t="s">
        <v>1</v>
      </c>
      <c r="B2016" s="35">
        <v>46107</v>
      </c>
      <c r="C2016" s="35"/>
      <c r="D2016" t="s">
        <v>42374</v>
      </c>
      <c r="E2016" t="s">
        <v>85</v>
      </c>
      <c r="F2016" t="s">
        <v>50</v>
      </c>
      <c r="G2016" t="s">
        <v>8</v>
      </c>
      <c r="H2016" t="s">
        <v>15</v>
      </c>
      <c r="I2016" t="s">
        <v>42337</v>
      </c>
      <c r="J2016">
        <v>26</v>
      </c>
      <c r="K2016">
        <v>2026</v>
      </c>
    </row>
    <row r="2017" spans="1:11" x14ac:dyDescent="0.3">
      <c r="A2017" t="s">
        <v>1</v>
      </c>
      <c r="B2017" s="35">
        <v>46107</v>
      </c>
      <c r="C2017" s="35">
        <v>46107</v>
      </c>
      <c r="D2017" t="s">
        <v>42368</v>
      </c>
      <c r="E2017" t="s">
        <v>1148</v>
      </c>
      <c r="F2017" t="s">
        <v>50</v>
      </c>
      <c r="G2017" t="s">
        <v>6</v>
      </c>
      <c r="H2017" t="s">
        <v>15</v>
      </c>
      <c r="I2017" t="s">
        <v>42337</v>
      </c>
      <c r="J2017">
        <v>26</v>
      </c>
      <c r="K2017">
        <v>2026</v>
      </c>
    </row>
    <row r="2018" spans="1:11" x14ac:dyDescent="0.3">
      <c r="A2018" t="s">
        <v>1</v>
      </c>
      <c r="B2018" s="35">
        <v>46107</v>
      </c>
      <c r="C2018" s="35">
        <v>46108</v>
      </c>
      <c r="D2018" t="s">
        <v>179</v>
      </c>
      <c r="E2018" t="s">
        <v>12899</v>
      </c>
      <c r="F2018" t="s">
        <v>100</v>
      </c>
      <c r="G2018" t="s">
        <v>6</v>
      </c>
      <c r="H2018" t="s">
        <v>15</v>
      </c>
      <c r="I2018" t="s">
        <v>42337</v>
      </c>
      <c r="J2018">
        <v>26</v>
      </c>
      <c r="K2018">
        <v>2026</v>
      </c>
    </row>
    <row r="2019" spans="1:11" x14ac:dyDescent="0.3">
      <c r="A2019" t="s">
        <v>4</v>
      </c>
      <c r="B2019" s="35">
        <v>46107</v>
      </c>
      <c r="C2019" s="35">
        <v>46118</v>
      </c>
      <c r="D2019" t="s">
        <v>7037</v>
      </c>
      <c r="E2019" t="s">
        <v>85</v>
      </c>
      <c r="F2019" t="s">
        <v>129</v>
      </c>
      <c r="G2019" t="s">
        <v>42409</v>
      </c>
      <c r="H2019" t="s">
        <v>14</v>
      </c>
      <c r="I2019" t="s">
        <v>42337</v>
      </c>
      <c r="J2019">
        <v>26</v>
      </c>
      <c r="K2019">
        <v>2026</v>
      </c>
    </row>
    <row r="2020" spans="1:11" x14ac:dyDescent="0.3">
      <c r="A2020" t="s">
        <v>4</v>
      </c>
      <c r="B2020" s="35">
        <v>46107</v>
      </c>
      <c r="C2020" s="35">
        <v>46112</v>
      </c>
      <c r="D2020" t="s">
        <v>109</v>
      </c>
      <c r="E2020" t="s">
        <v>36</v>
      </c>
      <c r="F2020" t="s">
        <v>42384</v>
      </c>
      <c r="G2020" t="s">
        <v>9</v>
      </c>
      <c r="H2020" t="s">
        <v>42364</v>
      </c>
      <c r="I2020" t="s">
        <v>42337</v>
      </c>
      <c r="J2020">
        <v>26</v>
      </c>
      <c r="K2020">
        <v>2026</v>
      </c>
    </row>
    <row r="2021" spans="1:11" x14ac:dyDescent="0.3">
      <c r="A2021" t="s">
        <v>1</v>
      </c>
      <c r="B2021" s="35">
        <v>46107</v>
      </c>
      <c r="C2021" s="35">
        <v>46114</v>
      </c>
      <c r="D2021" t="s">
        <v>42368</v>
      </c>
      <c r="E2021" t="s">
        <v>36</v>
      </c>
      <c r="F2021" t="s">
        <v>50</v>
      </c>
      <c r="G2021" t="s">
        <v>42409</v>
      </c>
      <c r="H2021" t="s">
        <v>15</v>
      </c>
      <c r="I2021" t="s">
        <v>42337</v>
      </c>
      <c r="J2021">
        <v>26</v>
      </c>
      <c r="K2021">
        <v>2026</v>
      </c>
    </row>
    <row r="2022" spans="1:11" x14ac:dyDescent="0.3">
      <c r="A2022" t="s">
        <v>1</v>
      </c>
      <c r="B2022" s="35">
        <v>46107</v>
      </c>
      <c r="C2022" s="35">
        <v>46111</v>
      </c>
      <c r="D2022" t="s">
        <v>42389</v>
      </c>
      <c r="E2022" t="s">
        <v>36</v>
      </c>
      <c r="F2022" t="s">
        <v>50</v>
      </c>
      <c r="G2022" t="s">
        <v>5</v>
      </c>
      <c r="H2022" t="s">
        <v>15</v>
      </c>
      <c r="I2022" t="s">
        <v>42337</v>
      </c>
      <c r="J2022">
        <v>26</v>
      </c>
      <c r="K2022">
        <v>2026</v>
      </c>
    </row>
    <row r="2023" spans="1:11" x14ac:dyDescent="0.3">
      <c r="A2023" t="s">
        <v>1</v>
      </c>
      <c r="B2023" s="35">
        <v>46107</v>
      </c>
      <c r="C2023" s="35">
        <v>46112</v>
      </c>
      <c r="D2023" t="s">
        <v>42452</v>
      </c>
      <c r="E2023" t="s">
        <v>36</v>
      </c>
      <c r="F2023" t="s">
        <v>129</v>
      </c>
      <c r="G2023" t="s">
        <v>6</v>
      </c>
      <c r="H2023" t="s">
        <v>42364</v>
      </c>
      <c r="I2023" t="s">
        <v>42337</v>
      </c>
      <c r="J2023">
        <v>26</v>
      </c>
      <c r="K2023">
        <v>2026</v>
      </c>
    </row>
    <row r="2024" spans="1:11" x14ac:dyDescent="0.3">
      <c r="A2024" t="s">
        <v>3</v>
      </c>
      <c r="B2024" s="35">
        <v>46107</v>
      </c>
      <c r="C2024" s="35">
        <v>46108</v>
      </c>
      <c r="D2024" t="s">
        <v>109</v>
      </c>
      <c r="E2024" t="s">
        <v>85</v>
      </c>
      <c r="F2024" t="s">
        <v>50</v>
      </c>
      <c r="G2024" t="s">
        <v>6</v>
      </c>
      <c r="H2024" t="s">
        <v>15</v>
      </c>
      <c r="I2024" t="s">
        <v>42337</v>
      </c>
      <c r="J2024">
        <v>26</v>
      </c>
      <c r="K2024">
        <v>2026</v>
      </c>
    </row>
    <row r="2025" spans="1:11" x14ac:dyDescent="0.3">
      <c r="A2025" t="s">
        <v>1</v>
      </c>
      <c r="B2025" s="35">
        <v>46107</v>
      </c>
      <c r="C2025" s="35">
        <v>46108</v>
      </c>
      <c r="D2025" t="s">
        <v>42373</v>
      </c>
      <c r="E2025" t="s">
        <v>1148</v>
      </c>
      <c r="F2025" t="s">
        <v>129</v>
      </c>
      <c r="G2025" t="s">
        <v>42409</v>
      </c>
      <c r="H2025" t="s">
        <v>42364</v>
      </c>
      <c r="I2025" t="s">
        <v>42337</v>
      </c>
      <c r="J2025">
        <v>26</v>
      </c>
      <c r="K2025">
        <v>2026</v>
      </c>
    </row>
    <row r="2026" spans="1:11" x14ac:dyDescent="0.3">
      <c r="A2026" t="s">
        <v>1</v>
      </c>
      <c r="B2026" s="35">
        <v>46107</v>
      </c>
      <c r="C2026" s="35">
        <v>46113</v>
      </c>
      <c r="D2026" t="s">
        <v>179</v>
      </c>
      <c r="E2026" t="s">
        <v>1148</v>
      </c>
      <c r="F2026" t="s">
        <v>50</v>
      </c>
      <c r="G2026" t="s">
        <v>42409</v>
      </c>
      <c r="H2026" t="s">
        <v>15</v>
      </c>
      <c r="I2026" t="s">
        <v>42337</v>
      </c>
      <c r="J2026">
        <v>26</v>
      </c>
      <c r="K2026">
        <v>2026</v>
      </c>
    </row>
    <row r="2027" spans="1:11" x14ac:dyDescent="0.3">
      <c r="A2027" t="s">
        <v>1</v>
      </c>
      <c r="B2027" s="35">
        <v>46107</v>
      </c>
      <c r="C2027" s="35">
        <v>46112</v>
      </c>
      <c r="D2027" t="s">
        <v>109</v>
      </c>
      <c r="E2027" t="s">
        <v>36</v>
      </c>
      <c r="F2027" t="s">
        <v>50</v>
      </c>
      <c r="G2027" t="s">
        <v>6</v>
      </c>
      <c r="H2027" t="s">
        <v>42364</v>
      </c>
      <c r="I2027" t="s">
        <v>42337</v>
      </c>
      <c r="J2027">
        <v>26</v>
      </c>
      <c r="K2027">
        <v>2026</v>
      </c>
    </row>
    <row r="2028" spans="1:11" x14ac:dyDescent="0.3">
      <c r="A2028" t="s">
        <v>1</v>
      </c>
      <c r="B2028" s="35">
        <v>46107</v>
      </c>
      <c r="C2028" s="35">
        <v>46111</v>
      </c>
      <c r="D2028" t="s">
        <v>42374</v>
      </c>
      <c r="E2028" t="s">
        <v>36</v>
      </c>
      <c r="F2028" t="s">
        <v>129</v>
      </c>
      <c r="G2028" t="s">
        <v>42409</v>
      </c>
      <c r="H2028" t="s">
        <v>42364</v>
      </c>
      <c r="I2028" t="s">
        <v>42337</v>
      </c>
      <c r="J2028">
        <v>26</v>
      </c>
      <c r="K2028">
        <v>2026</v>
      </c>
    </row>
    <row r="2029" spans="1:11" x14ac:dyDescent="0.3">
      <c r="A2029" t="s">
        <v>1</v>
      </c>
      <c r="B2029" s="35">
        <v>46107</v>
      </c>
      <c r="C2029" s="35">
        <v>46108</v>
      </c>
      <c r="D2029" t="s">
        <v>42362</v>
      </c>
      <c r="E2029" t="s">
        <v>44</v>
      </c>
      <c r="F2029" t="s">
        <v>42349</v>
      </c>
      <c r="G2029" t="s">
        <v>6</v>
      </c>
      <c r="H2029" t="s">
        <v>15</v>
      </c>
      <c r="I2029" t="s">
        <v>42337</v>
      </c>
      <c r="J2029">
        <v>26</v>
      </c>
      <c r="K2029">
        <v>2026</v>
      </c>
    </row>
    <row r="2030" spans="1:11" x14ac:dyDescent="0.3">
      <c r="A2030" t="s">
        <v>1</v>
      </c>
      <c r="B2030" s="35">
        <v>46108</v>
      </c>
      <c r="C2030" s="35">
        <v>46118</v>
      </c>
      <c r="D2030" t="s">
        <v>179</v>
      </c>
      <c r="E2030" t="s">
        <v>85</v>
      </c>
      <c r="F2030" t="s">
        <v>50</v>
      </c>
      <c r="G2030" t="s">
        <v>42409</v>
      </c>
      <c r="H2030" t="s">
        <v>15</v>
      </c>
      <c r="I2030" t="s">
        <v>42337</v>
      </c>
      <c r="J2030">
        <v>27</v>
      </c>
      <c r="K2030">
        <v>2026</v>
      </c>
    </row>
    <row r="2031" spans="1:11" x14ac:dyDescent="0.3">
      <c r="A2031" t="s">
        <v>1</v>
      </c>
      <c r="B2031" s="35">
        <v>46108</v>
      </c>
      <c r="C2031" s="35">
        <v>46111</v>
      </c>
      <c r="D2031" t="s">
        <v>97</v>
      </c>
      <c r="E2031" t="s">
        <v>36</v>
      </c>
      <c r="F2031" t="s">
        <v>50</v>
      </c>
      <c r="G2031" t="s">
        <v>6</v>
      </c>
      <c r="H2031" t="s">
        <v>15</v>
      </c>
      <c r="I2031" t="s">
        <v>42337</v>
      </c>
      <c r="J2031">
        <v>27</v>
      </c>
      <c r="K2031">
        <v>2026</v>
      </c>
    </row>
    <row r="2032" spans="1:11" x14ac:dyDescent="0.3">
      <c r="A2032" t="s">
        <v>3</v>
      </c>
      <c r="B2032" s="35">
        <v>46108</v>
      </c>
      <c r="C2032" s="35">
        <v>46111</v>
      </c>
      <c r="D2032" t="s">
        <v>224</v>
      </c>
      <c r="E2032" t="s">
        <v>393</v>
      </c>
      <c r="F2032" t="s">
        <v>42366</v>
      </c>
      <c r="G2032" t="s">
        <v>42409</v>
      </c>
      <c r="H2032" t="s">
        <v>15</v>
      </c>
      <c r="I2032" t="s">
        <v>42337</v>
      </c>
      <c r="J2032">
        <v>27</v>
      </c>
      <c r="K2032">
        <v>2026</v>
      </c>
    </row>
    <row r="2033" spans="1:11" x14ac:dyDescent="0.3">
      <c r="A2033" t="s">
        <v>1</v>
      </c>
      <c r="B2033" s="35">
        <v>46108</v>
      </c>
      <c r="C2033" s="35">
        <v>46108</v>
      </c>
      <c r="D2033" t="s">
        <v>42373</v>
      </c>
      <c r="E2033" t="s">
        <v>176</v>
      </c>
      <c r="F2033" t="s">
        <v>50</v>
      </c>
      <c r="G2033" t="s">
        <v>42409</v>
      </c>
      <c r="H2033" t="s">
        <v>15</v>
      </c>
      <c r="I2033" t="s">
        <v>42337</v>
      </c>
      <c r="J2033">
        <v>27</v>
      </c>
      <c r="K2033">
        <v>2026</v>
      </c>
    </row>
    <row r="2034" spans="1:11" x14ac:dyDescent="0.3">
      <c r="A2034" t="s">
        <v>1</v>
      </c>
      <c r="B2034" s="35">
        <v>46108</v>
      </c>
      <c r="C2034" s="35">
        <v>46111</v>
      </c>
      <c r="D2034" t="s">
        <v>1585</v>
      </c>
      <c r="E2034" t="s">
        <v>36</v>
      </c>
      <c r="F2034" t="s">
        <v>129</v>
      </c>
      <c r="G2034" t="s">
        <v>42409</v>
      </c>
      <c r="H2034" t="s">
        <v>15</v>
      </c>
      <c r="I2034" t="s">
        <v>42337</v>
      </c>
      <c r="J2034">
        <v>27</v>
      </c>
      <c r="K2034">
        <v>2026</v>
      </c>
    </row>
    <row r="2035" spans="1:11" x14ac:dyDescent="0.3">
      <c r="A2035" t="s">
        <v>1</v>
      </c>
      <c r="B2035" s="35">
        <v>46108</v>
      </c>
      <c r="C2035" s="35">
        <v>46112</v>
      </c>
      <c r="D2035" t="s">
        <v>179</v>
      </c>
      <c r="E2035" t="s">
        <v>85</v>
      </c>
      <c r="F2035" t="s">
        <v>50</v>
      </c>
      <c r="G2035" t="s">
        <v>6</v>
      </c>
      <c r="H2035" t="s">
        <v>15</v>
      </c>
      <c r="I2035" t="s">
        <v>42337</v>
      </c>
      <c r="J2035">
        <v>27</v>
      </c>
      <c r="K2035">
        <v>2026</v>
      </c>
    </row>
    <row r="2036" spans="1:11" x14ac:dyDescent="0.3">
      <c r="A2036" t="s">
        <v>3</v>
      </c>
      <c r="B2036" s="35">
        <v>46108</v>
      </c>
      <c r="C2036" s="35">
        <v>46111</v>
      </c>
      <c r="D2036" t="s">
        <v>224</v>
      </c>
      <c r="E2036" t="s">
        <v>12899</v>
      </c>
      <c r="F2036" t="s">
        <v>42366</v>
      </c>
      <c r="G2036" t="s">
        <v>42409</v>
      </c>
      <c r="H2036" t="s">
        <v>15</v>
      </c>
      <c r="I2036" t="s">
        <v>42337</v>
      </c>
      <c r="J2036">
        <v>27</v>
      </c>
      <c r="K2036">
        <v>2026</v>
      </c>
    </row>
    <row r="2037" spans="1:11" x14ac:dyDescent="0.3">
      <c r="A2037" t="s">
        <v>1</v>
      </c>
      <c r="B2037" s="35">
        <v>46108</v>
      </c>
      <c r="C2037" s="35">
        <v>46112</v>
      </c>
      <c r="D2037" t="s">
        <v>42368</v>
      </c>
      <c r="E2037" t="s">
        <v>176</v>
      </c>
      <c r="F2037" t="s">
        <v>113</v>
      </c>
      <c r="G2037" t="s">
        <v>42409</v>
      </c>
      <c r="H2037" t="s">
        <v>15</v>
      </c>
      <c r="I2037" t="s">
        <v>42337</v>
      </c>
      <c r="J2037">
        <v>27</v>
      </c>
      <c r="K2037">
        <v>2026</v>
      </c>
    </row>
    <row r="2038" spans="1:11" x14ac:dyDescent="0.3">
      <c r="A2038" t="s">
        <v>1</v>
      </c>
      <c r="B2038" s="35">
        <v>46108</v>
      </c>
      <c r="C2038" s="35">
        <v>46111</v>
      </c>
      <c r="D2038" t="s">
        <v>179</v>
      </c>
      <c r="E2038" t="s">
        <v>176</v>
      </c>
      <c r="F2038" t="s">
        <v>113</v>
      </c>
      <c r="G2038" t="s">
        <v>6</v>
      </c>
      <c r="H2038" t="s">
        <v>15</v>
      </c>
      <c r="I2038" t="s">
        <v>42337</v>
      </c>
      <c r="J2038">
        <v>27</v>
      </c>
      <c r="K2038">
        <v>2026</v>
      </c>
    </row>
    <row r="2039" spans="1:11" x14ac:dyDescent="0.3">
      <c r="A2039" t="s">
        <v>4</v>
      </c>
      <c r="B2039" s="35">
        <v>46108</v>
      </c>
      <c r="C2039" s="35">
        <v>46111</v>
      </c>
      <c r="D2039" t="s">
        <v>42449</v>
      </c>
      <c r="E2039" t="s">
        <v>12899</v>
      </c>
      <c r="F2039" t="s">
        <v>129</v>
      </c>
      <c r="G2039" t="s">
        <v>6</v>
      </c>
      <c r="H2039" t="s">
        <v>15</v>
      </c>
      <c r="I2039" t="s">
        <v>42337</v>
      </c>
      <c r="J2039">
        <v>27</v>
      </c>
      <c r="K2039">
        <v>2026</v>
      </c>
    </row>
    <row r="2040" spans="1:11" x14ac:dyDescent="0.3">
      <c r="A2040" t="s">
        <v>1</v>
      </c>
      <c r="B2040" s="35">
        <v>46108</v>
      </c>
      <c r="C2040" s="35">
        <v>46112</v>
      </c>
      <c r="D2040" t="s">
        <v>42374</v>
      </c>
      <c r="E2040" t="s">
        <v>1016</v>
      </c>
      <c r="F2040" t="s">
        <v>50</v>
      </c>
      <c r="G2040" t="s">
        <v>42409</v>
      </c>
      <c r="H2040" t="s">
        <v>15</v>
      </c>
      <c r="I2040" t="s">
        <v>42337</v>
      </c>
      <c r="J2040">
        <v>27</v>
      </c>
      <c r="K2040">
        <v>2026</v>
      </c>
    </row>
    <row r="2041" spans="1:11" x14ac:dyDescent="0.3">
      <c r="A2041" t="s">
        <v>1</v>
      </c>
      <c r="B2041" s="35">
        <v>46108</v>
      </c>
      <c r="C2041" s="35">
        <v>46112</v>
      </c>
      <c r="D2041" t="s">
        <v>42375</v>
      </c>
      <c r="E2041" t="s">
        <v>36</v>
      </c>
      <c r="F2041" t="s">
        <v>50</v>
      </c>
      <c r="G2041" t="s">
        <v>6</v>
      </c>
      <c r="H2041" t="s">
        <v>15</v>
      </c>
      <c r="I2041" t="s">
        <v>42337</v>
      </c>
      <c r="J2041">
        <v>27</v>
      </c>
      <c r="K2041">
        <v>2026</v>
      </c>
    </row>
    <row r="2042" spans="1:11" x14ac:dyDescent="0.3">
      <c r="A2042" t="s">
        <v>1</v>
      </c>
      <c r="B2042" s="35">
        <v>46108</v>
      </c>
      <c r="C2042" s="35">
        <v>46111</v>
      </c>
      <c r="D2042" t="s">
        <v>42374</v>
      </c>
      <c r="E2042" t="s">
        <v>176</v>
      </c>
      <c r="F2042" t="s">
        <v>50</v>
      </c>
      <c r="G2042" t="s">
        <v>42409</v>
      </c>
      <c r="H2042" t="s">
        <v>15</v>
      </c>
      <c r="I2042" t="s">
        <v>42337</v>
      </c>
      <c r="J2042">
        <v>27</v>
      </c>
      <c r="K2042">
        <v>2026</v>
      </c>
    </row>
    <row r="2043" spans="1:11" x14ac:dyDescent="0.3">
      <c r="A2043" t="s">
        <v>1</v>
      </c>
      <c r="B2043" s="35">
        <v>46108</v>
      </c>
      <c r="C2043" s="35">
        <v>46111</v>
      </c>
      <c r="D2043" t="s">
        <v>42374</v>
      </c>
      <c r="E2043" t="s">
        <v>42379</v>
      </c>
      <c r="F2043" t="s">
        <v>50</v>
      </c>
      <c r="G2043" t="s">
        <v>42409</v>
      </c>
      <c r="H2043" t="s">
        <v>15</v>
      </c>
      <c r="I2043" t="s">
        <v>42337</v>
      </c>
      <c r="J2043">
        <v>27</v>
      </c>
      <c r="K2043">
        <v>2026</v>
      </c>
    </row>
    <row r="2044" spans="1:11" x14ac:dyDescent="0.3">
      <c r="A2044" t="s">
        <v>1</v>
      </c>
      <c r="B2044" s="35">
        <v>46108</v>
      </c>
      <c r="C2044" s="35">
        <v>46112</v>
      </c>
      <c r="D2044" t="s">
        <v>109</v>
      </c>
      <c r="E2044" t="s">
        <v>85</v>
      </c>
      <c r="F2044" t="s">
        <v>50</v>
      </c>
      <c r="G2044" t="s">
        <v>6</v>
      </c>
      <c r="H2044" t="s">
        <v>15</v>
      </c>
      <c r="I2044" t="s">
        <v>42337</v>
      </c>
      <c r="J2044">
        <v>27</v>
      </c>
      <c r="K2044">
        <v>2026</v>
      </c>
    </row>
    <row r="2045" spans="1:11" x14ac:dyDescent="0.3">
      <c r="A2045" t="s">
        <v>1</v>
      </c>
      <c r="B2045" s="35">
        <v>46108</v>
      </c>
      <c r="C2045" s="35">
        <v>46111</v>
      </c>
      <c r="D2045" t="s">
        <v>42374</v>
      </c>
      <c r="E2045" t="s">
        <v>36</v>
      </c>
      <c r="F2045" t="s">
        <v>50</v>
      </c>
      <c r="G2045" t="s">
        <v>42409</v>
      </c>
      <c r="H2045" t="s">
        <v>15</v>
      </c>
      <c r="I2045" t="s">
        <v>42337</v>
      </c>
      <c r="J2045">
        <v>27</v>
      </c>
      <c r="K2045">
        <v>2026</v>
      </c>
    </row>
    <row r="2046" spans="1:11" x14ac:dyDescent="0.3">
      <c r="A2046" t="s">
        <v>4</v>
      </c>
      <c r="B2046" s="35">
        <v>46109</v>
      </c>
      <c r="C2046" s="35">
        <v>46111</v>
      </c>
      <c r="D2046" t="s">
        <v>42426</v>
      </c>
      <c r="E2046" t="s">
        <v>36</v>
      </c>
      <c r="F2046" t="s">
        <v>129</v>
      </c>
      <c r="G2046" t="s">
        <v>6</v>
      </c>
      <c r="H2046" t="s">
        <v>14</v>
      </c>
      <c r="I2046" t="s">
        <v>42337</v>
      </c>
      <c r="J2046">
        <v>28</v>
      </c>
      <c r="K2046">
        <v>2026</v>
      </c>
    </row>
    <row r="2047" spans="1:11" x14ac:dyDescent="0.3">
      <c r="A2047" t="s">
        <v>4</v>
      </c>
      <c r="B2047" s="35">
        <v>46109</v>
      </c>
      <c r="C2047" s="35">
        <v>46113</v>
      </c>
      <c r="D2047" t="s">
        <v>2851</v>
      </c>
      <c r="E2047" t="s">
        <v>36</v>
      </c>
      <c r="F2047" t="s">
        <v>42377</v>
      </c>
      <c r="G2047" t="s">
        <v>5</v>
      </c>
      <c r="H2047" t="s">
        <v>14</v>
      </c>
      <c r="I2047" t="s">
        <v>42337</v>
      </c>
      <c r="J2047">
        <v>28</v>
      </c>
      <c r="K2047">
        <v>2026</v>
      </c>
    </row>
    <row r="2048" spans="1:11" x14ac:dyDescent="0.3">
      <c r="A2048" t="s">
        <v>1</v>
      </c>
      <c r="B2048" s="35">
        <v>46110</v>
      </c>
      <c r="C2048" s="35">
        <v>46111</v>
      </c>
      <c r="D2048" t="s">
        <v>4996</v>
      </c>
      <c r="E2048" t="s">
        <v>36</v>
      </c>
      <c r="F2048" t="s">
        <v>129</v>
      </c>
      <c r="G2048" t="s">
        <v>6</v>
      </c>
      <c r="H2048" t="s">
        <v>14</v>
      </c>
      <c r="I2048" t="s">
        <v>42337</v>
      </c>
      <c r="J2048">
        <v>29</v>
      </c>
      <c r="K2048">
        <v>2026</v>
      </c>
    </row>
    <row r="2049" spans="1:11" x14ac:dyDescent="0.3">
      <c r="A2049" t="s">
        <v>1</v>
      </c>
      <c r="B2049" s="35">
        <v>46110</v>
      </c>
      <c r="C2049" s="35">
        <v>46111</v>
      </c>
      <c r="D2049" t="s">
        <v>1728</v>
      </c>
      <c r="E2049" t="s">
        <v>36</v>
      </c>
      <c r="F2049" t="s">
        <v>129</v>
      </c>
      <c r="G2049" t="s">
        <v>6</v>
      </c>
      <c r="H2049" t="s">
        <v>14</v>
      </c>
      <c r="I2049" t="s">
        <v>42337</v>
      </c>
      <c r="J2049">
        <v>29</v>
      </c>
      <c r="K2049">
        <v>2026</v>
      </c>
    </row>
    <row r="2050" spans="1:11" x14ac:dyDescent="0.3">
      <c r="A2050" t="s">
        <v>1</v>
      </c>
      <c r="B2050" s="35">
        <v>46110</v>
      </c>
      <c r="C2050" s="35">
        <v>46111</v>
      </c>
      <c r="D2050" t="s">
        <v>109</v>
      </c>
      <c r="E2050" t="s">
        <v>36</v>
      </c>
      <c r="F2050" t="s">
        <v>129</v>
      </c>
      <c r="G2050" t="s">
        <v>6</v>
      </c>
      <c r="H2050" t="s">
        <v>14</v>
      </c>
      <c r="I2050" t="s">
        <v>42337</v>
      </c>
      <c r="J2050">
        <v>29</v>
      </c>
      <c r="K2050">
        <v>2026</v>
      </c>
    </row>
    <row r="2051" spans="1:11" x14ac:dyDescent="0.3">
      <c r="A2051" t="s">
        <v>1</v>
      </c>
      <c r="B2051" s="35">
        <v>46110</v>
      </c>
      <c r="C2051" s="35">
        <v>46111</v>
      </c>
      <c r="D2051" t="s">
        <v>42426</v>
      </c>
      <c r="E2051" t="s">
        <v>36</v>
      </c>
      <c r="F2051" t="s">
        <v>129</v>
      </c>
      <c r="G2051" t="s">
        <v>6</v>
      </c>
      <c r="H2051" t="s">
        <v>14</v>
      </c>
      <c r="I2051" t="s">
        <v>42337</v>
      </c>
      <c r="J2051">
        <v>29</v>
      </c>
      <c r="K2051">
        <v>2026</v>
      </c>
    </row>
    <row r="2052" spans="1:11" x14ac:dyDescent="0.3">
      <c r="A2052" t="s">
        <v>1</v>
      </c>
      <c r="B2052" s="35">
        <v>46111</v>
      </c>
      <c r="C2052" s="35">
        <v>46111</v>
      </c>
      <c r="D2052" t="s">
        <v>42381</v>
      </c>
      <c r="E2052" t="s">
        <v>36</v>
      </c>
      <c r="F2052" t="s">
        <v>113</v>
      </c>
      <c r="G2052" t="s">
        <v>6</v>
      </c>
      <c r="H2052" t="s">
        <v>42364</v>
      </c>
      <c r="I2052" t="s">
        <v>42337</v>
      </c>
      <c r="J2052">
        <v>30</v>
      </c>
      <c r="K2052">
        <v>2026</v>
      </c>
    </row>
    <row r="2053" spans="1:11" x14ac:dyDescent="0.3">
      <c r="A2053" t="s">
        <v>1</v>
      </c>
      <c r="B2053" s="35">
        <v>46111</v>
      </c>
      <c r="C2053" s="35">
        <v>46111</v>
      </c>
      <c r="D2053" t="s">
        <v>42374</v>
      </c>
      <c r="E2053" t="s">
        <v>495</v>
      </c>
      <c r="F2053" t="s">
        <v>50</v>
      </c>
      <c r="G2053" t="s">
        <v>42409</v>
      </c>
      <c r="H2053" t="s">
        <v>15</v>
      </c>
      <c r="I2053" t="s">
        <v>42337</v>
      </c>
      <c r="J2053">
        <v>30</v>
      </c>
      <c r="K2053">
        <v>2026</v>
      </c>
    </row>
    <row r="2054" spans="1:11" x14ac:dyDescent="0.3">
      <c r="A2054" t="s">
        <v>1</v>
      </c>
      <c r="B2054" s="35">
        <v>46111</v>
      </c>
      <c r="C2054" s="35">
        <v>46111</v>
      </c>
      <c r="D2054" t="s">
        <v>1585</v>
      </c>
      <c r="E2054" t="s">
        <v>1148</v>
      </c>
      <c r="F2054" t="s">
        <v>42367</v>
      </c>
      <c r="G2054" t="s">
        <v>42409</v>
      </c>
      <c r="H2054" t="s">
        <v>14</v>
      </c>
      <c r="I2054" t="s">
        <v>42337</v>
      </c>
      <c r="J2054">
        <v>30</v>
      </c>
      <c r="K2054">
        <v>2026</v>
      </c>
    </row>
    <row r="2055" spans="1:11" x14ac:dyDescent="0.3">
      <c r="A2055" t="s">
        <v>1</v>
      </c>
      <c r="B2055" s="35">
        <v>46111</v>
      </c>
      <c r="C2055" s="35">
        <v>46113</v>
      </c>
      <c r="D2055" t="s">
        <v>42368</v>
      </c>
      <c r="E2055" t="s">
        <v>36</v>
      </c>
      <c r="F2055" t="s">
        <v>113</v>
      </c>
      <c r="G2055" t="s">
        <v>5</v>
      </c>
      <c r="H2055" t="s">
        <v>15</v>
      </c>
      <c r="I2055" t="s">
        <v>42337</v>
      </c>
      <c r="J2055">
        <v>30</v>
      </c>
      <c r="K2055">
        <v>2026</v>
      </c>
    </row>
    <row r="2056" spans="1:11" x14ac:dyDescent="0.3">
      <c r="A2056" t="s">
        <v>1</v>
      </c>
      <c r="B2056" s="35">
        <v>46111</v>
      </c>
      <c r="C2056" s="35">
        <v>46111</v>
      </c>
      <c r="D2056" t="s">
        <v>109</v>
      </c>
      <c r="E2056" t="s">
        <v>36</v>
      </c>
      <c r="F2056" t="s">
        <v>50</v>
      </c>
      <c r="G2056" t="s">
        <v>9</v>
      </c>
      <c r="H2056" t="s">
        <v>42364</v>
      </c>
      <c r="I2056" t="s">
        <v>42337</v>
      </c>
      <c r="J2056">
        <v>30</v>
      </c>
      <c r="K2056">
        <v>2026</v>
      </c>
    </row>
    <row r="2057" spans="1:11" x14ac:dyDescent="0.3">
      <c r="A2057" t="s">
        <v>1</v>
      </c>
      <c r="B2057" s="35">
        <v>46111</v>
      </c>
      <c r="C2057" s="35">
        <v>46111</v>
      </c>
      <c r="D2057" t="s">
        <v>42362</v>
      </c>
      <c r="E2057" t="s">
        <v>36</v>
      </c>
      <c r="F2057" t="s">
        <v>50</v>
      </c>
      <c r="G2057" t="s">
        <v>6</v>
      </c>
      <c r="H2057" t="s">
        <v>15</v>
      </c>
      <c r="I2057" t="s">
        <v>42337</v>
      </c>
      <c r="J2057">
        <v>30</v>
      </c>
      <c r="K2057">
        <v>2026</v>
      </c>
    </row>
    <row r="2058" spans="1:11" x14ac:dyDescent="0.3">
      <c r="A2058" t="s">
        <v>1</v>
      </c>
      <c r="B2058" s="35">
        <v>46111</v>
      </c>
      <c r="C2058" s="35">
        <v>46111</v>
      </c>
      <c r="D2058" t="s">
        <v>42362</v>
      </c>
      <c r="E2058" t="s">
        <v>393</v>
      </c>
      <c r="F2058" t="s">
        <v>50</v>
      </c>
      <c r="G2058" t="s">
        <v>6</v>
      </c>
      <c r="H2058" t="s">
        <v>15</v>
      </c>
      <c r="I2058" t="s">
        <v>42337</v>
      </c>
      <c r="J2058">
        <v>30</v>
      </c>
      <c r="K2058">
        <v>2026</v>
      </c>
    </row>
    <row r="2059" spans="1:11" x14ac:dyDescent="0.3">
      <c r="A2059" t="s">
        <v>1</v>
      </c>
      <c r="B2059" s="35">
        <v>46111</v>
      </c>
      <c r="C2059" s="35">
        <v>46111</v>
      </c>
      <c r="D2059" t="s">
        <v>42373</v>
      </c>
      <c r="E2059" t="s">
        <v>36</v>
      </c>
      <c r="F2059" t="s">
        <v>129</v>
      </c>
      <c r="G2059" t="s">
        <v>42409</v>
      </c>
      <c r="H2059" t="s">
        <v>42364</v>
      </c>
      <c r="I2059" t="s">
        <v>42337</v>
      </c>
      <c r="J2059">
        <v>30</v>
      </c>
      <c r="K2059">
        <v>2026</v>
      </c>
    </row>
    <row r="2060" spans="1:11" x14ac:dyDescent="0.3">
      <c r="A2060" t="s">
        <v>1</v>
      </c>
      <c r="B2060" s="35">
        <v>46111</v>
      </c>
      <c r="C2060" s="35">
        <v>46113</v>
      </c>
      <c r="D2060" t="s">
        <v>109</v>
      </c>
      <c r="E2060" t="s">
        <v>36</v>
      </c>
      <c r="F2060" t="s">
        <v>50</v>
      </c>
      <c r="G2060" t="s">
        <v>6</v>
      </c>
      <c r="H2060" t="s">
        <v>14</v>
      </c>
      <c r="I2060" t="s">
        <v>42337</v>
      </c>
      <c r="J2060">
        <v>30</v>
      </c>
      <c r="K2060">
        <v>2026</v>
      </c>
    </row>
    <row r="2061" spans="1:11" x14ac:dyDescent="0.3">
      <c r="A2061" t="s">
        <v>1</v>
      </c>
      <c r="B2061" s="35">
        <v>46111</v>
      </c>
      <c r="C2061" s="35">
        <v>46113</v>
      </c>
      <c r="D2061" t="s">
        <v>109</v>
      </c>
      <c r="E2061" t="s">
        <v>36</v>
      </c>
      <c r="F2061" t="s">
        <v>50</v>
      </c>
      <c r="G2061" t="s">
        <v>6</v>
      </c>
      <c r="H2061" t="s">
        <v>14</v>
      </c>
      <c r="I2061" t="s">
        <v>42337</v>
      </c>
      <c r="J2061">
        <v>30</v>
      </c>
      <c r="K2061">
        <v>2026</v>
      </c>
    </row>
    <row r="2062" spans="1:11" x14ac:dyDescent="0.3">
      <c r="A2062" t="s">
        <v>1</v>
      </c>
      <c r="B2062" s="35">
        <v>46111</v>
      </c>
      <c r="C2062" s="35">
        <v>46112</v>
      </c>
      <c r="D2062" t="s">
        <v>3518</v>
      </c>
      <c r="E2062" t="s">
        <v>36</v>
      </c>
      <c r="F2062" t="s">
        <v>42349</v>
      </c>
      <c r="G2062" t="s">
        <v>6</v>
      </c>
      <c r="H2062" t="s">
        <v>15</v>
      </c>
      <c r="I2062" t="s">
        <v>42337</v>
      </c>
      <c r="J2062">
        <v>30</v>
      </c>
      <c r="K2062">
        <v>2026</v>
      </c>
    </row>
    <row r="2063" spans="1:11" x14ac:dyDescent="0.3">
      <c r="A2063" t="s">
        <v>1</v>
      </c>
      <c r="B2063" s="35">
        <v>46111</v>
      </c>
      <c r="C2063" s="35">
        <v>46113</v>
      </c>
      <c r="D2063" t="s">
        <v>806</v>
      </c>
      <c r="E2063" t="s">
        <v>44</v>
      </c>
      <c r="F2063" t="s">
        <v>42367</v>
      </c>
      <c r="G2063" t="s">
        <v>42409</v>
      </c>
      <c r="H2063" t="s">
        <v>14</v>
      </c>
      <c r="I2063" t="s">
        <v>42337</v>
      </c>
      <c r="J2063">
        <v>30</v>
      </c>
      <c r="K2063">
        <v>2026</v>
      </c>
    </row>
    <row r="2064" spans="1:11" x14ac:dyDescent="0.3">
      <c r="A2064" t="s">
        <v>1</v>
      </c>
      <c r="B2064" s="35">
        <v>46111</v>
      </c>
      <c r="C2064" s="35">
        <v>46113</v>
      </c>
      <c r="D2064" t="s">
        <v>42389</v>
      </c>
      <c r="E2064" t="s">
        <v>36</v>
      </c>
      <c r="F2064" t="s">
        <v>50</v>
      </c>
      <c r="G2064" t="s">
        <v>5</v>
      </c>
      <c r="H2064" t="s">
        <v>15</v>
      </c>
      <c r="I2064" t="s">
        <v>42337</v>
      </c>
      <c r="J2064">
        <v>30</v>
      </c>
      <c r="K2064">
        <v>2026</v>
      </c>
    </row>
    <row r="2065" spans="1:11" x14ac:dyDescent="0.3">
      <c r="A2065" t="s">
        <v>3</v>
      </c>
      <c r="B2065" s="35">
        <v>46111</v>
      </c>
      <c r="C2065" s="35">
        <v>46118</v>
      </c>
      <c r="D2065" t="s">
        <v>731</v>
      </c>
      <c r="E2065" t="s">
        <v>85</v>
      </c>
      <c r="F2065" t="s">
        <v>42366</v>
      </c>
      <c r="G2065" t="s">
        <v>42409</v>
      </c>
      <c r="H2065" t="s">
        <v>14</v>
      </c>
      <c r="I2065" t="s">
        <v>42337</v>
      </c>
      <c r="J2065">
        <v>30</v>
      </c>
      <c r="K2065">
        <v>2026</v>
      </c>
    </row>
    <row r="2066" spans="1:11" x14ac:dyDescent="0.3">
      <c r="A2066" t="s">
        <v>1</v>
      </c>
      <c r="B2066" s="35">
        <v>46111</v>
      </c>
      <c r="C2066" s="35">
        <v>46112</v>
      </c>
      <c r="D2066" t="s">
        <v>109</v>
      </c>
      <c r="E2066" t="s">
        <v>44</v>
      </c>
      <c r="F2066" t="s">
        <v>129</v>
      </c>
      <c r="G2066" t="s">
        <v>6</v>
      </c>
      <c r="H2066" t="s">
        <v>15</v>
      </c>
      <c r="I2066" t="s">
        <v>42337</v>
      </c>
      <c r="J2066">
        <v>30</v>
      </c>
      <c r="K2066">
        <v>2026</v>
      </c>
    </row>
    <row r="2067" spans="1:11" x14ac:dyDescent="0.3">
      <c r="A2067" t="s">
        <v>1</v>
      </c>
      <c r="B2067" s="35">
        <v>46111</v>
      </c>
      <c r="C2067" s="35">
        <v>46112</v>
      </c>
      <c r="D2067" t="s">
        <v>523</v>
      </c>
      <c r="E2067" t="s">
        <v>85</v>
      </c>
      <c r="F2067" t="s">
        <v>50</v>
      </c>
      <c r="G2067" t="s">
        <v>6</v>
      </c>
      <c r="H2067" t="s">
        <v>14</v>
      </c>
      <c r="I2067" t="s">
        <v>42337</v>
      </c>
      <c r="J2067">
        <v>30</v>
      </c>
      <c r="K2067">
        <v>2026</v>
      </c>
    </row>
    <row r="2068" spans="1:11" x14ac:dyDescent="0.3">
      <c r="A2068" t="s">
        <v>1</v>
      </c>
      <c r="B2068" s="35">
        <v>46111</v>
      </c>
      <c r="C2068" s="35">
        <v>46113</v>
      </c>
      <c r="D2068" t="s">
        <v>109</v>
      </c>
      <c r="E2068" t="s">
        <v>85</v>
      </c>
      <c r="F2068" t="s">
        <v>100</v>
      </c>
      <c r="G2068" t="s">
        <v>6</v>
      </c>
      <c r="H2068" t="s">
        <v>15</v>
      </c>
      <c r="I2068" t="s">
        <v>42337</v>
      </c>
      <c r="J2068">
        <v>30</v>
      </c>
      <c r="K2068">
        <v>2026</v>
      </c>
    </row>
    <row r="2069" spans="1:11" x14ac:dyDescent="0.3">
      <c r="A2069" t="s">
        <v>3</v>
      </c>
      <c r="B2069" s="35">
        <v>46111</v>
      </c>
      <c r="C2069" s="35">
        <v>46113</v>
      </c>
      <c r="D2069" t="s">
        <v>109</v>
      </c>
      <c r="E2069" t="s">
        <v>36</v>
      </c>
      <c r="F2069" t="s">
        <v>50</v>
      </c>
      <c r="G2069" t="s">
        <v>6</v>
      </c>
      <c r="H2069" t="s">
        <v>14</v>
      </c>
      <c r="I2069" t="s">
        <v>42337</v>
      </c>
      <c r="J2069">
        <v>30</v>
      </c>
      <c r="K2069">
        <v>2026</v>
      </c>
    </row>
    <row r="2070" spans="1:11" x14ac:dyDescent="0.3">
      <c r="A2070" t="s">
        <v>3</v>
      </c>
      <c r="B2070" s="35">
        <v>46111</v>
      </c>
      <c r="C2070" s="35">
        <v>46118</v>
      </c>
      <c r="D2070" t="s">
        <v>1699</v>
      </c>
      <c r="E2070" t="s">
        <v>36</v>
      </c>
      <c r="F2070" t="s">
        <v>50</v>
      </c>
      <c r="G2070" t="s">
        <v>42409</v>
      </c>
      <c r="H2070" t="s">
        <v>14</v>
      </c>
      <c r="I2070" t="s">
        <v>42337</v>
      </c>
      <c r="J2070">
        <v>30</v>
      </c>
      <c r="K2070">
        <v>2026</v>
      </c>
    </row>
    <row r="2071" spans="1:11" x14ac:dyDescent="0.3">
      <c r="A2071" t="s">
        <v>1</v>
      </c>
      <c r="B2071" s="35">
        <v>46111</v>
      </c>
      <c r="C2071" s="35">
        <v>46112</v>
      </c>
      <c r="D2071" t="s">
        <v>33</v>
      </c>
      <c r="E2071" t="s">
        <v>36</v>
      </c>
      <c r="F2071" t="s">
        <v>50</v>
      </c>
      <c r="G2071" t="s">
        <v>42409</v>
      </c>
      <c r="H2071" t="s">
        <v>15</v>
      </c>
      <c r="I2071" t="s">
        <v>42337</v>
      </c>
      <c r="J2071">
        <v>30</v>
      </c>
      <c r="K2071">
        <v>2026</v>
      </c>
    </row>
    <row r="2072" spans="1:11" x14ac:dyDescent="0.3">
      <c r="A2072" t="s">
        <v>1</v>
      </c>
      <c r="B2072" s="35">
        <v>46111</v>
      </c>
      <c r="C2072" s="35">
        <v>46112</v>
      </c>
      <c r="D2072" t="s">
        <v>42374</v>
      </c>
      <c r="E2072" t="s">
        <v>36</v>
      </c>
      <c r="F2072" t="s">
        <v>129</v>
      </c>
      <c r="G2072" t="s">
        <v>42409</v>
      </c>
      <c r="H2072" t="s">
        <v>42364</v>
      </c>
      <c r="I2072" t="s">
        <v>42337</v>
      </c>
      <c r="J2072">
        <v>30</v>
      </c>
      <c r="K2072">
        <v>2026</v>
      </c>
    </row>
    <row r="2073" spans="1:11" x14ac:dyDescent="0.3">
      <c r="A2073" t="s">
        <v>1</v>
      </c>
      <c r="B2073" s="35">
        <v>46111</v>
      </c>
      <c r="C2073" s="35">
        <v>46112</v>
      </c>
      <c r="D2073" t="s">
        <v>42374</v>
      </c>
      <c r="E2073" t="s">
        <v>42379</v>
      </c>
      <c r="F2073" t="s">
        <v>129</v>
      </c>
      <c r="G2073" t="s">
        <v>42409</v>
      </c>
      <c r="H2073" t="s">
        <v>42364</v>
      </c>
      <c r="I2073" t="s">
        <v>42337</v>
      </c>
      <c r="J2073">
        <v>30</v>
      </c>
      <c r="K2073">
        <v>2026</v>
      </c>
    </row>
    <row r="2074" spans="1:11" x14ac:dyDescent="0.3">
      <c r="A2074" t="s">
        <v>1</v>
      </c>
      <c r="B2074" s="35">
        <v>46111</v>
      </c>
      <c r="C2074" s="35">
        <v>46113</v>
      </c>
      <c r="D2074" t="s">
        <v>109</v>
      </c>
      <c r="E2074" t="s">
        <v>864</v>
      </c>
      <c r="F2074" t="s">
        <v>100</v>
      </c>
      <c r="G2074" t="s">
        <v>6</v>
      </c>
      <c r="H2074" t="s">
        <v>42364</v>
      </c>
      <c r="I2074" t="s">
        <v>42337</v>
      </c>
      <c r="J2074">
        <v>30</v>
      </c>
      <c r="K2074">
        <v>2026</v>
      </c>
    </row>
    <row r="2075" spans="1:11" x14ac:dyDescent="0.3">
      <c r="A2075" t="s">
        <v>1</v>
      </c>
      <c r="B2075" s="35">
        <v>46111</v>
      </c>
      <c r="C2075" s="35">
        <v>46113</v>
      </c>
      <c r="D2075" t="s">
        <v>42405</v>
      </c>
      <c r="E2075" t="s">
        <v>36</v>
      </c>
      <c r="F2075" t="s">
        <v>50</v>
      </c>
      <c r="G2075" t="s">
        <v>42409</v>
      </c>
      <c r="H2075" t="s">
        <v>42364</v>
      </c>
      <c r="I2075" t="s">
        <v>42337</v>
      </c>
      <c r="J2075">
        <v>30</v>
      </c>
      <c r="K2075">
        <v>2026</v>
      </c>
    </row>
    <row r="2076" spans="1:11" x14ac:dyDescent="0.3">
      <c r="A2076" t="s">
        <v>1</v>
      </c>
      <c r="B2076" s="35">
        <v>46112</v>
      </c>
      <c r="C2076" s="35">
        <v>46112</v>
      </c>
      <c r="D2076" t="s">
        <v>42374</v>
      </c>
      <c r="E2076" t="s">
        <v>12899</v>
      </c>
      <c r="F2076" t="s">
        <v>50</v>
      </c>
      <c r="G2076" t="s">
        <v>42409</v>
      </c>
      <c r="H2076" t="s">
        <v>15</v>
      </c>
      <c r="I2076" t="s">
        <v>42337</v>
      </c>
      <c r="J2076">
        <v>31</v>
      </c>
      <c r="K2076">
        <v>2026</v>
      </c>
    </row>
    <row r="2077" spans="1:11" x14ac:dyDescent="0.3">
      <c r="A2077" t="s">
        <v>1</v>
      </c>
      <c r="B2077" s="35">
        <v>46112</v>
      </c>
      <c r="C2077" s="35">
        <v>46118</v>
      </c>
      <c r="D2077" t="s">
        <v>109</v>
      </c>
      <c r="E2077" t="s">
        <v>1148</v>
      </c>
      <c r="F2077" t="s">
        <v>129</v>
      </c>
      <c r="G2077" t="s">
        <v>6</v>
      </c>
      <c r="H2077" t="s">
        <v>42364</v>
      </c>
      <c r="I2077" t="s">
        <v>42337</v>
      </c>
      <c r="J2077">
        <v>31</v>
      </c>
      <c r="K2077">
        <v>2026</v>
      </c>
    </row>
    <row r="2078" spans="1:11" x14ac:dyDescent="0.3">
      <c r="A2078" t="s">
        <v>1</v>
      </c>
      <c r="B2078" s="35">
        <v>46112</v>
      </c>
      <c r="C2078" s="35">
        <v>46112</v>
      </c>
      <c r="D2078" t="s">
        <v>42374</v>
      </c>
      <c r="E2078" t="s">
        <v>1148</v>
      </c>
      <c r="F2078" t="s">
        <v>129</v>
      </c>
      <c r="G2078" t="s">
        <v>42409</v>
      </c>
      <c r="H2078" t="s">
        <v>42364</v>
      </c>
      <c r="I2078" t="s">
        <v>42337</v>
      </c>
      <c r="J2078">
        <v>31</v>
      </c>
      <c r="K2078">
        <v>2026</v>
      </c>
    </row>
    <row r="2079" spans="1:11" x14ac:dyDescent="0.3">
      <c r="A2079" t="s">
        <v>1</v>
      </c>
      <c r="B2079" s="35">
        <v>46112</v>
      </c>
      <c r="C2079" s="35">
        <v>46112</v>
      </c>
      <c r="D2079" t="s">
        <v>42374</v>
      </c>
      <c r="E2079" t="s">
        <v>36</v>
      </c>
      <c r="F2079" t="s">
        <v>50</v>
      </c>
      <c r="G2079" t="s">
        <v>42409</v>
      </c>
      <c r="H2079" t="s">
        <v>15</v>
      </c>
      <c r="I2079" t="s">
        <v>42337</v>
      </c>
      <c r="J2079">
        <v>31</v>
      </c>
      <c r="K2079">
        <v>2026</v>
      </c>
    </row>
    <row r="2080" spans="1:11" x14ac:dyDescent="0.3">
      <c r="A2080" t="s">
        <v>1</v>
      </c>
      <c r="B2080" s="35">
        <v>46112</v>
      </c>
      <c r="C2080" s="35">
        <v>46118</v>
      </c>
      <c r="D2080" t="s">
        <v>179</v>
      </c>
      <c r="E2080" t="s">
        <v>12899</v>
      </c>
      <c r="F2080" t="s">
        <v>50</v>
      </c>
      <c r="G2080" t="s">
        <v>5</v>
      </c>
      <c r="H2080" t="s">
        <v>15</v>
      </c>
      <c r="I2080" t="s">
        <v>42337</v>
      </c>
      <c r="J2080">
        <v>31</v>
      </c>
      <c r="K2080">
        <v>2026</v>
      </c>
    </row>
    <row r="2081" spans="1:11" x14ac:dyDescent="0.3">
      <c r="A2081" t="s">
        <v>1</v>
      </c>
      <c r="B2081" s="35">
        <v>46112</v>
      </c>
      <c r="C2081" s="35">
        <v>46112</v>
      </c>
      <c r="D2081" t="s">
        <v>42376</v>
      </c>
      <c r="E2081" t="s">
        <v>85</v>
      </c>
      <c r="F2081" t="s">
        <v>42349</v>
      </c>
      <c r="G2081" t="s">
        <v>42409</v>
      </c>
      <c r="H2081" t="s">
        <v>15</v>
      </c>
      <c r="I2081" t="s">
        <v>42337</v>
      </c>
      <c r="J2081">
        <v>31</v>
      </c>
      <c r="K2081">
        <v>2026</v>
      </c>
    </row>
    <row r="2082" spans="1:11" x14ac:dyDescent="0.3">
      <c r="A2082" t="s">
        <v>1</v>
      </c>
      <c r="B2082" s="35">
        <v>46112</v>
      </c>
      <c r="C2082" s="35">
        <v>46113</v>
      </c>
      <c r="D2082" t="s">
        <v>109</v>
      </c>
      <c r="E2082" t="s">
        <v>36</v>
      </c>
      <c r="F2082" t="s">
        <v>50</v>
      </c>
      <c r="G2082" t="s">
        <v>6</v>
      </c>
      <c r="H2082" t="s">
        <v>15</v>
      </c>
      <c r="I2082" t="s">
        <v>42337</v>
      </c>
      <c r="J2082">
        <v>31</v>
      </c>
      <c r="K2082">
        <v>2026</v>
      </c>
    </row>
    <row r="2083" spans="1:11" x14ac:dyDescent="0.3">
      <c r="A2083" t="s">
        <v>1</v>
      </c>
      <c r="B2083" s="35">
        <v>46112</v>
      </c>
      <c r="C2083" s="35">
        <v>46112</v>
      </c>
      <c r="D2083" t="s">
        <v>286</v>
      </c>
      <c r="E2083" t="s">
        <v>289</v>
      </c>
      <c r="F2083" t="s">
        <v>50</v>
      </c>
      <c r="G2083" t="s">
        <v>42409</v>
      </c>
      <c r="H2083" t="s">
        <v>42364</v>
      </c>
      <c r="I2083" t="s">
        <v>42337</v>
      </c>
      <c r="J2083">
        <v>31</v>
      </c>
      <c r="K2083">
        <v>2026</v>
      </c>
    </row>
    <row r="2084" spans="1:11" x14ac:dyDescent="0.3">
      <c r="A2084" t="s">
        <v>1</v>
      </c>
      <c r="B2084" s="35">
        <v>46112</v>
      </c>
      <c r="C2084" s="35">
        <v>46112</v>
      </c>
      <c r="D2084" t="s">
        <v>42373</v>
      </c>
      <c r="E2084" t="s">
        <v>85</v>
      </c>
      <c r="F2084" t="s">
        <v>50</v>
      </c>
      <c r="G2084" t="s">
        <v>42409</v>
      </c>
      <c r="H2084" t="s">
        <v>15</v>
      </c>
      <c r="I2084" t="s">
        <v>42337</v>
      </c>
      <c r="J2084">
        <v>31</v>
      </c>
      <c r="K2084">
        <v>2026</v>
      </c>
    </row>
    <row r="2085" spans="1:11" x14ac:dyDescent="0.3">
      <c r="A2085" t="s">
        <v>1</v>
      </c>
      <c r="B2085" s="35">
        <v>46112</v>
      </c>
      <c r="C2085" s="35">
        <v>46118</v>
      </c>
      <c r="D2085" t="s">
        <v>109</v>
      </c>
      <c r="E2085" t="s">
        <v>1148</v>
      </c>
      <c r="F2085" t="s">
        <v>129</v>
      </c>
      <c r="G2085" t="s">
        <v>6</v>
      </c>
      <c r="H2085" t="s">
        <v>42364</v>
      </c>
      <c r="I2085" t="s">
        <v>42337</v>
      </c>
      <c r="J2085">
        <v>31</v>
      </c>
      <c r="K2085">
        <v>2026</v>
      </c>
    </row>
    <row r="2086" spans="1:11" x14ac:dyDescent="0.3">
      <c r="A2086" t="s">
        <v>1</v>
      </c>
      <c r="B2086" s="35">
        <v>46112</v>
      </c>
      <c r="C2086" s="35">
        <v>46118</v>
      </c>
      <c r="D2086" t="s">
        <v>179</v>
      </c>
      <c r="E2086" t="s">
        <v>44</v>
      </c>
      <c r="F2086" t="s">
        <v>50</v>
      </c>
      <c r="G2086" t="s">
        <v>5</v>
      </c>
      <c r="H2086" t="s">
        <v>15</v>
      </c>
      <c r="I2086" t="s">
        <v>42337</v>
      </c>
      <c r="J2086">
        <v>31</v>
      </c>
      <c r="K2086">
        <v>2026</v>
      </c>
    </row>
    <row r="2087" spans="1:11" x14ac:dyDescent="0.3">
      <c r="A2087" t="s">
        <v>1</v>
      </c>
      <c r="B2087" s="35">
        <v>46112</v>
      </c>
      <c r="C2087" s="35">
        <v>46113</v>
      </c>
      <c r="D2087" t="s">
        <v>42362</v>
      </c>
      <c r="E2087" t="s">
        <v>85</v>
      </c>
      <c r="F2087" t="s">
        <v>50</v>
      </c>
      <c r="G2087" t="s">
        <v>6</v>
      </c>
      <c r="H2087" t="s">
        <v>15</v>
      </c>
      <c r="I2087" t="s">
        <v>42337</v>
      </c>
      <c r="J2087">
        <v>31</v>
      </c>
      <c r="K2087">
        <v>2026</v>
      </c>
    </row>
    <row r="2088" spans="1:11" x14ac:dyDescent="0.3">
      <c r="A2088" t="s">
        <v>1</v>
      </c>
      <c r="B2088" s="35">
        <v>46112</v>
      </c>
      <c r="C2088" s="35">
        <v>46118</v>
      </c>
      <c r="D2088" t="s">
        <v>42373</v>
      </c>
      <c r="E2088" t="s">
        <v>44</v>
      </c>
      <c r="F2088" t="s">
        <v>42342</v>
      </c>
      <c r="G2088" t="s">
        <v>42409</v>
      </c>
      <c r="H2088" t="s">
        <v>14</v>
      </c>
      <c r="I2088" t="s">
        <v>42337</v>
      </c>
      <c r="J2088">
        <v>31</v>
      </c>
      <c r="K2088">
        <v>2026</v>
      </c>
    </row>
    <row r="2089" spans="1:11" x14ac:dyDescent="0.3">
      <c r="A2089" t="s">
        <v>1</v>
      </c>
      <c r="B2089" s="35">
        <v>46112</v>
      </c>
      <c r="C2089" s="35">
        <v>46118</v>
      </c>
      <c r="D2089" t="s">
        <v>109</v>
      </c>
      <c r="E2089" t="s">
        <v>85</v>
      </c>
      <c r="F2089" t="s">
        <v>50</v>
      </c>
      <c r="G2089" t="s">
        <v>6</v>
      </c>
      <c r="H2089" t="s">
        <v>15</v>
      </c>
      <c r="I2089" t="s">
        <v>42337</v>
      </c>
      <c r="J2089">
        <v>31</v>
      </c>
      <c r="K2089">
        <v>2026</v>
      </c>
    </row>
    <row r="2090" spans="1:11" x14ac:dyDescent="0.3">
      <c r="A2090" t="s">
        <v>1</v>
      </c>
      <c r="B2090" s="35">
        <v>46112</v>
      </c>
      <c r="C2090" s="35">
        <v>46118</v>
      </c>
      <c r="D2090" t="s">
        <v>407</v>
      </c>
      <c r="E2090" t="s">
        <v>36</v>
      </c>
      <c r="F2090" t="s">
        <v>50</v>
      </c>
      <c r="G2090" t="s">
        <v>42409</v>
      </c>
      <c r="H2090" t="s">
        <v>14</v>
      </c>
      <c r="I2090" t="s">
        <v>42337</v>
      </c>
      <c r="J2090">
        <v>31</v>
      </c>
      <c r="K2090">
        <v>2026</v>
      </c>
    </row>
    <row r="2091" spans="1:11" x14ac:dyDescent="0.3">
      <c r="A2091" t="s">
        <v>4</v>
      </c>
      <c r="B2091" s="35">
        <v>46112</v>
      </c>
      <c r="C2091" s="35">
        <v>46112</v>
      </c>
      <c r="D2091" t="s">
        <v>42371</v>
      </c>
      <c r="E2091" t="s">
        <v>85</v>
      </c>
      <c r="F2091" t="s">
        <v>129</v>
      </c>
      <c r="G2091" t="s">
        <v>5</v>
      </c>
      <c r="H2091" t="s">
        <v>42364</v>
      </c>
      <c r="I2091" t="s">
        <v>42337</v>
      </c>
      <c r="J2091">
        <v>31</v>
      </c>
      <c r="K2091">
        <v>2026</v>
      </c>
    </row>
    <row r="2092" spans="1:11" x14ac:dyDescent="0.3">
      <c r="A2092" t="s">
        <v>1</v>
      </c>
      <c r="B2092" s="35">
        <v>46112</v>
      </c>
      <c r="C2092" s="35">
        <v>46118</v>
      </c>
      <c r="D2092" t="s">
        <v>42370</v>
      </c>
      <c r="E2092" t="s">
        <v>36</v>
      </c>
      <c r="F2092" t="s">
        <v>50</v>
      </c>
      <c r="G2092" t="s">
        <v>6</v>
      </c>
      <c r="H2092" t="s">
        <v>42364</v>
      </c>
      <c r="I2092" t="s">
        <v>42337</v>
      </c>
      <c r="J2092">
        <v>31</v>
      </c>
      <c r="K2092">
        <v>2026</v>
      </c>
    </row>
    <row r="2093" spans="1:11" x14ac:dyDescent="0.3">
      <c r="A2093" t="s">
        <v>1</v>
      </c>
      <c r="B2093" s="35">
        <v>46112</v>
      </c>
      <c r="C2093" s="35">
        <v>46113</v>
      </c>
      <c r="D2093" t="s">
        <v>109</v>
      </c>
      <c r="E2093" t="s">
        <v>44</v>
      </c>
      <c r="F2093" t="s">
        <v>106</v>
      </c>
      <c r="G2093" t="s">
        <v>6</v>
      </c>
      <c r="H2093" t="s">
        <v>14</v>
      </c>
      <c r="I2093" t="s">
        <v>42337</v>
      </c>
      <c r="J2093">
        <v>31</v>
      </c>
      <c r="K2093">
        <v>2026</v>
      </c>
    </row>
  </sheetData>
  <autoFilter ref="A1:K1949"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09375" defaultRowHeight="14.4" x14ac:dyDescent="0.3"/>
  <cols>
    <col min="1" max="1" width="9.33203125" bestFit="1" customWidth="1"/>
    <col min="2" max="2" width="15.44140625" bestFit="1" customWidth="1"/>
    <col min="3" max="3" width="14.33203125" bestFit="1" customWidth="1"/>
    <col min="4" max="4" width="16.6640625" bestFit="1" customWidth="1"/>
    <col min="5" max="5" width="18.109375" bestFit="1" customWidth="1"/>
    <col min="6" max="6" width="7.109375" bestFit="1" customWidth="1"/>
    <col min="7" max="7" width="10.33203125" bestFit="1" customWidth="1"/>
    <col min="8" max="8" width="75.6640625" bestFit="1" customWidth="1"/>
    <col min="9" max="10" width="81.109375" bestFit="1" customWidth="1"/>
    <col min="11" max="11" width="25" customWidth="1"/>
    <col min="12" max="12" width="50" customWidth="1"/>
    <col min="13" max="13" width="7" customWidth="1"/>
    <col min="14" max="15" width="10.44140625" customWidth="1"/>
    <col min="16" max="16" width="18.44140625" customWidth="1"/>
  </cols>
  <sheetData>
    <row r="1" spans="1:14" x14ac:dyDescent="0.3">
      <c r="A1" t="s">
        <v>12515</v>
      </c>
      <c r="B1" t="s">
        <v>20</v>
      </c>
      <c r="C1" t="s">
        <v>19</v>
      </c>
      <c r="D1" t="s">
        <v>21</v>
      </c>
      <c r="E1" t="s">
        <v>22</v>
      </c>
      <c r="F1" t="s">
        <v>11</v>
      </c>
      <c r="G1" t="s">
        <v>2</v>
      </c>
      <c r="H1" t="s">
        <v>23</v>
      </c>
      <c r="I1" t="s">
        <v>24</v>
      </c>
      <c r="J1" t="s">
        <v>25</v>
      </c>
      <c r="K1" t="s">
        <v>26</v>
      </c>
      <c r="L1" t="s">
        <v>27</v>
      </c>
      <c r="M1" t="s">
        <v>29</v>
      </c>
      <c r="N1" t="s">
        <v>12516</v>
      </c>
    </row>
    <row r="2" spans="1:14" x14ac:dyDescent="0.3">
      <c r="A2">
        <v>8495</v>
      </c>
      <c r="B2" t="s">
        <v>11982</v>
      </c>
      <c r="C2" t="s">
        <v>12</v>
      </c>
      <c r="D2" t="s">
        <v>11983</v>
      </c>
      <c r="E2" t="s">
        <v>11984</v>
      </c>
      <c r="F2" t="s">
        <v>12517</v>
      </c>
      <c r="G2">
        <v>2018</v>
      </c>
      <c r="H2" t="s">
        <v>126</v>
      </c>
      <c r="I2" t="s">
        <v>12518</v>
      </c>
      <c r="J2" t="s">
        <v>12519</v>
      </c>
      <c r="K2" t="s">
        <v>36</v>
      </c>
      <c r="L2" t="s">
        <v>136</v>
      </c>
      <c r="M2" t="s">
        <v>3173</v>
      </c>
      <c r="N2" t="s">
        <v>10</v>
      </c>
    </row>
    <row r="3" spans="1:14" x14ac:dyDescent="0.3">
      <c r="A3">
        <v>8496</v>
      </c>
      <c r="B3" t="s">
        <v>11985</v>
      </c>
      <c r="C3" t="s">
        <v>12520</v>
      </c>
      <c r="D3" t="s">
        <v>11983</v>
      </c>
      <c r="E3" t="s">
        <v>11986</v>
      </c>
      <c r="F3" t="s">
        <v>12517</v>
      </c>
      <c r="G3">
        <v>2018</v>
      </c>
      <c r="H3" t="s">
        <v>41</v>
      </c>
      <c r="I3" t="s">
        <v>12521</v>
      </c>
      <c r="J3" t="s">
        <v>11987</v>
      </c>
      <c r="K3" t="s">
        <v>36</v>
      </c>
      <c r="L3" t="s">
        <v>37</v>
      </c>
      <c r="M3" t="s">
        <v>3148</v>
      </c>
      <c r="N3" t="s">
        <v>6</v>
      </c>
    </row>
    <row r="4" spans="1:14" x14ac:dyDescent="0.3">
      <c r="A4">
        <v>8497</v>
      </c>
      <c r="B4" t="s">
        <v>11988</v>
      </c>
      <c r="C4" t="s">
        <v>12</v>
      </c>
      <c r="D4" t="s">
        <v>11989</v>
      </c>
      <c r="E4" t="s">
        <v>136</v>
      </c>
      <c r="F4" t="s">
        <v>12517</v>
      </c>
      <c r="G4">
        <v>2018</v>
      </c>
      <c r="H4" t="s">
        <v>2273</v>
      </c>
      <c r="I4" t="s">
        <v>12522</v>
      </c>
      <c r="J4" t="s">
        <v>136</v>
      </c>
      <c r="K4" t="s">
        <v>36</v>
      </c>
      <c r="L4" t="s">
        <v>136</v>
      </c>
      <c r="M4" t="s">
        <v>136</v>
      </c>
      <c r="N4" t="s">
        <v>8</v>
      </c>
    </row>
    <row r="5" spans="1:14" x14ac:dyDescent="0.3">
      <c r="A5">
        <v>8498</v>
      </c>
      <c r="B5" t="s">
        <v>11991</v>
      </c>
      <c r="C5" t="s">
        <v>12</v>
      </c>
      <c r="D5" t="s">
        <v>11989</v>
      </c>
      <c r="E5" t="s">
        <v>11986</v>
      </c>
      <c r="F5" t="s">
        <v>12517</v>
      </c>
      <c r="G5">
        <v>2018</v>
      </c>
      <c r="H5" t="s">
        <v>41</v>
      </c>
      <c r="I5" t="s">
        <v>12523</v>
      </c>
      <c r="J5" t="s">
        <v>11992</v>
      </c>
      <c r="K5" t="s">
        <v>36</v>
      </c>
      <c r="L5" t="s">
        <v>37</v>
      </c>
      <c r="M5" t="s">
        <v>1650</v>
      </c>
      <c r="N5" t="s">
        <v>6</v>
      </c>
    </row>
    <row r="6" spans="1:14" x14ac:dyDescent="0.3">
      <c r="A6">
        <v>8499</v>
      </c>
      <c r="B6" t="s">
        <v>11993</v>
      </c>
      <c r="C6" t="s">
        <v>12</v>
      </c>
      <c r="D6" t="s">
        <v>11989</v>
      </c>
      <c r="E6" t="s">
        <v>11994</v>
      </c>
      <c r="F6" t="s">
        <v>12517</v>
      </c>
      <c r="G6">
        <v>2018</v>
      </c>
      <c r="H6" t="s">
        <v>12524</v>
      </c>
      <c r="I6" t="s">
        <v>12525</v>
      </c>
      <c r="J6" t="s">
        <v>12526</v>
      </c>
      <c r="K6" t="s">
        <v>36</v>
      </c>
      <c r="L6" t="s">
        <v>37</v>
      </c>
      <c r="M6" t="s">
        <v>46</v>
      </c>
      <c r="N6" t="s">
        <v>6</v>
      </c>
    </row>
    <row r="7" spans="1:14" x14ac:dyDescent="0.3">
      <c r="A7">
        <v>8500</v>
      </c>
      <c r="B7" t="s">
        <v>11995</v>
      </c>
      <c r="C7" t="s">
        <v>12</v>
      </c>
      <c r="D7" t="s">
        <v>11989</v>
      </c>
      <c r="E7" t="s">
        <v>136</v>
      </c>
      <c r="F7" t="s">
        <v>12517</v>
      </c>
      <c r="G7">
        <v>2018</v>
      </c>
      <c r="H7" t="s">
        <v>77</v>
      </c>
      <c r="I7" t="s">
        <v>12527</v>
      </c>
      <c r="J7" t="s">
        <v>136</v>
      </c>
      <c r="K7" t="s">
        <v>44</v>
      </c>
      <c r="L7" t="s">
        <v>136</v>
      </c>
      <c r="M7" t="s">
        <v>136</v>
      </c>
      <c r="N7" t="s">
        <v>8</v>
      </c>
    </row>
    <row r="8" spans="1:14" x14ac:dyDescent="0.3">
      <c r="A8">
        <v>8501</v>
      </c>
      <c r="B8" t="s">
        <v>11996</v>
      </c>
      <c r="C8" t="s">
        <v>12</v>
      </c>
      <c r="D8" t="s">
        <v>11989</v>
      </c>
      <c r="E8" t="s">
        <v>11997</v>
      </c>
      <c r="F8" t="s">
        <v>12517</v>
      </c>
      <c r="G8">
        <v>2018</v>
      </c>
      <c r="H8" t="s">
        <v>109</v>
      </c>
      <c r="I8" t="s">
        <v>11998</v>
      </c>
      <c r="J8" t="s">
        <v>12528</v>
      </c>
      <c r="K8" t="s">
        <v>864</v>
      </c>
      <c r="L8" t="s">
        <v>136</v>
      </c>
      <c r="M8" t="s">
        <v>57</v>
      </c>
      <c r="N8" t="s">
        <v>6</v>
      </c>
    </row>
    <row r="9" spans="1:14" x14ac:dyDescent="0.3">
      <c r="A9">
        <v>8502</v>
      </c>
      <c r="B9" t="s">
        <v>11999</v>
      </c>
      <c r="C9" t="s">
        <v>12</v>
      </c>
      <c r="D9" t="s">
        <v>11989</v>
      </c>
      <c r="E9" t="s">
        <v>12000</v>
      </c>
      <c r="F9" t="s">
        <v>12517</v>
      </c>
      <c r="G9">
        <v>2018</v>
      </c>
      <c r="H9" t="s">
        <v>241</v>
      </c>
      <c r="I9" t="s">
        <v>12529</v>
      </c>
      <c r="J9" t="s">
        <v>12001</v>
      </c>
      <c r="K9" t="s">
        <v>248</v>
      </c>
      <c r="L9" t="s">
        <v>37</v>
      </c>
      <c r="M9" t="s">
        <v>94</v>
      </c>
      <c r="N9" t="s">
        <v>6</v>
      </c>
    </row>
    <row r="10" spans="1:14" x14ac:dyDescent="0.3">
      <c r="A10">
        <v>8504</v>
      </c>
      <c r="B10" t="s">
        <v>12004</v>
      </c>
      <c r="C10" t="s">
        <v>12</v>
      </c>
      <c r="D10" t="s">
        <v>12003</v>
      </c>
      <c r="E10" t="s">
        <v>12005</v>
      </c>
      <c r="F10" t="s">
        <v>12517</v>
      </c>
      <c r="G10">
        <v>2018</v>
      </c>
      <c r="H10" t="s">
        <v>11459</v>
      </c>
      <c r="I10" t="s">
        <v>12530</v>
      </c>
      <c r="J10" t="s">
        <v>12006</v>
      </c>
      <c r="K10" t="s">
        <v>36</v>
      </c>
      <c r="L10" t="s">
        <v>136</v>
      </c>
      <c r="M10" t="s">
        <v>46</v>
      </c>
      <c r="N10" t="s">
        <v>6</v>
      </c>
    </row>
    <row r="11" spans="1:14" x14ac:dyDescent="0.3">
      <c r="A11">
        <v>8503</v>
      </c>
      <c r="B11" t="s">
        <v>12002</v>
      </c>
      <c r="C11" t="s">
        <v>12</v>
      </c>
      <c r="D11" t="s">
        <v>12003</v>
      </c>
      <c r="E11" t="s">
        <v>136</v>
      </c>
      <c r="F11" t="s">
        <v>12517</v>
      </c>
      <c r="G11">
        <v>2018</v>
      </c>
      <c r="H11" t="s">
        <v>2273</v>
      </c>
      <c r="I11" t="s">
        <v>12531</v>
      </c>
      <c r="J11" t="s">
        <v>136</v>
      </c>
      <c r="K11" t="s">
        <v>36</v>
      </c>
      <c r="L11" t="s">
        <v>136</v>
      </c>
      <c r="M11" t="s">
        <v>136</v>
      </c>
      <c r="N11" t="s">
        <v>8</v>
      </c>
    </row>
    <row r="12" spans="1:14" x14ac:dyDescent="0.3">
      <c r="A12">
        <v>8505</v>
      </c>
      <c r="B12" t="s">
        <v>12007</v>
      </c>
      <c r="C12" t="s">
        <v>12532</v>
      </c>
      <c r="D12" t="s">
        <v>12003</v>
      </c>
      <c r="E12" t="s">
        <v>12008</v>
      </c>
      <c r="F12" t="s">
        <v>12517</v>
      </c>
      <c r="G12">
        <v>2018</v>
      </c>
      <c r="H12" t="s">
        <v>241</v>
      </c>
      <c r="I12" t="s">
        <v>12533</v>
      </c>
      <c r="J12" t="s">
        <v>12534</v>
      </c>
      <c r="K12" t="s">
        <v>36</v>
      </c>
      <c r="L12" t="s">
        <v>136</v>
      </c>
      <c r="M12" t="s">
        <v>165</v>
      </c>
      <c r="N12" t="s">
        <v>6</v>
      </c>
    </row>
    <row r="13" spans="1:14" x14ac:dyDescent="0.3">
      <c r="A13">
        <v>8506</v>
      </c>
      <c r="B13" t="s">
        <v>12009</v>
      </c>
      <c r="C13" t="s">
        <v>12</v>
      </c>
      <c r="D13" t="s">
        <v>12003</v>
      </c>
      <c r="E13" t="s">
        <v>11997</v>
      </c>
      <c r="F13" t="s">
        <v>12517</v>
      </c>
      <c r="G13">
        <v>2018</v>
      </c>
      <c r="H13" t="s">
        <v>82</v>
      </c>
      <c r="I13" t="s">
        <v>12010</v>
      </c>
      <c r="J13" t="s">
        <v>12535</v>
      </c>
      <c r="K13" t="s">
        <v>85</v>
      </c>
      <c r="L13" t="s">
        <v>136</v>
      </c>
      <c r="M13" t="s">
        <v>38</v>
      </c>
      <c r="N13" t="s">
        <v>10</v>
      </c>
    </row>
    <row r="14" spans="1:14" x14ac:dyDescent="0.3">
      <c r="A14">
        <v>8507</v>
      </c>
      <c r="B14" t="s">
        <v>12011</v>
      </c>
      <c r="C14" t="s">
        <v>12</v>
      </c>
      <c r="D14" t="s">
        <v>12003</v>
      </c>
      <c r="E14" t="s">
        <v>12012</v>
      </c>
      <c r="F14" t="s">
        <v>12517</v>
      </c>
      <c r="G14">
        <v>2018</v>
      </c>
      <c r="H14" t="s">
        <v>224</v>
      </c>
      <c r="I14" t="s">
        <v>12536</v>
      </c>
      <c r="J14" t="s">
        <v>12537</v>
      </c>
      <c r="K14" t="s">
        <v>36</v>
      </c>
      <c r="L14" t="s">
        <v>136</v>
      </c>
      <c r="M14" t="s">
        <v>274</v>
      </c>
      <c r="N14" t="s">
        <v>6</v>
      </c>
    </row>
    <row r="15" spans="1:14" x14ac:dyDescent="0.3">
      <c r="A15">
        <v>8508</v>
      </c>
      <c r="B15" t="s">
        <v>12013</v>
      </c>
      <c r="C15" t="s">
        <v>12</v>
      </c>
      <c r="D15" t="s">
        <v>12003</v>
      </c>
      <c r="E15" t="s">
        <v>12012</v>
      </c>
      <c r="F15" t="s">
        <v>12517</v>
      </c>
      <c r="G15">
        <v>2018</v>
      </c>
      <c r="H15" t="s">
        <v>224</v>
      </c>
      <c r="I15" t="s">
        <v>12536</v>
      </c>
      <c r="J15" t="s">
        <v>12538</v>
      </c>
      <c r="K15" t="s">
        <v>36</v>
      </c>
      <c r="L15" t="s">
        <v>136</v>
      </c>
      <c r="M15" t="s">
        <v>274</v>
      </c>
      <c r="N15" t="s">
        <v>6</v>
      </c>
    </row>
    <row r="16" spans="1:14" x14ac:dyDescent="0.3">
      <c r="A16">
        <v>8509</v>
      </c>
      <c r="B16" t="s">
        <v>12014</v>
      </c>
      <c r="C16" t="s">
        <v>12532</v>
      </c>
      <c r="D16" t="s">
        <v>12003</v>
      </c>
      <c r="E16" t="s">
        <v>12012</v>
      </c>
      <c r="F16" t="s">
        <v>12517</v>
      </c>
      <c r="G16">
        <v>2018</v>
      </c>
      <c r="H16" t="s">
        <v>97</v>
      </c>
      <c r="I16" t="s">
        <v>12539</v>
      </c>
      <c r="J16" t="s">
        <v>11521</v>
      </c>
      <c r="K16" t="s">
        <v>85</v>
      </c>
      <c r="L16" t="s">
        <v>136</v>
      </c>
      <c r="M16" t="s">
        <v>274</v>
      </c>
      <c r="N16" t="s">
        <v>6</v>
      </c>
    </row>
    <row r="17" spans="1:14" x14ac:dyDescent="0.3">
      <c r="A17">
        <v>8510</v>
      </c>
      <c r="B17" t="s">
        <v>12015</v>
      </c>
      <c r="C17" t="s">
        <v>12532</v>
      </c>
      <c r="D17" t="s">
        <v>12003</v>
      </c>
      <c r="E17" t="s">
        <v>12016</v>
      </c>
      <c r="F17" t="s">
        <v>12517</v>
      </c>
      <c r="G17">
        <v>2018</v>
      </c>
      <c r="H17" t="s">
        <v>383</v>
      </c>
      <c r="I17" t="s">
        <v>12540</v>
      </c>
      <c r="J17" t="s">
        <v>11889</v>
      </c>
      <c r="K17" t="s">
        <v>93</v>
      </c>
      <c r="L17" t="s">
        <v>136</v>
      </c>
      <c r="M17" t="s">
        <v>130</v>
      </c>
      <c r="N17" t="s">
        <v>6</v>
      </c>
    </row>
    <row r="18" spans="1:14" x14ac:dyDescent="0.3">
      <c r="A18">
        <v>8511</v>
      </c>
      <c r="B18" t="s">
        <v>12017</v>
      </c>
      <c r="C18" t="s">
        <v>12532</v>
      </c>
      <c r="D18" t="s">
        <v>12003</v>
      </c>
      <c r="E18" t="s">
        <v>12018</v>
      </c>
      <c r="F18" t="s">
        <v>12517</v>
      </c>
      <c r="G18">
        <v>2018</v>
      </c>
      <c r="H18" t="s">
        <v>390</v>
      </c>
      <c r="I18" t="s">
        <v>12541</v>
      </c>
      <c r="J18" t="s">
        <v>8529</v>
      </c>
      <c r="K18" t="s">
        <v>36</v>
      </c>
      <c r="L18" t="s">
        <v>37</v>
      </c>
      <c r="M18" t="s">
        <v>101</v>
      </c>
      <c r="N18" t="s">
        <v>6</v>
      </c>
    </row>
    <row r="19" spans="1:14" x14ac:dyDescent="0.3">
      <c r="A19">
        <v>8512</v>
      </c>
      <c r="B19" t="s">
        <v>12019</v>
      </c>
      <c r="C19" t="s">
        <v>12</v>
      </c>
      <c r="D19" t="s">
        <v>12003</v>
      </c>
      <c r="E19" t="s">
        <v>12018</v>
      </c>
      <c r="F19" t="s">
        <v>12517</v>
      </c>
      <c r="G19">
        <v>2018</v>
      </c>
      <c r="H19" t="s">
        <v>390</v>
      </c>
      <c r="I19" t="s">
        <v>12541</v>
      </c>
      <c r="J19" t="s">
        <v>12020</v>
      </c>
      <c r="K19" t="s">
        <v>36</v>
      </c>
      <c r="L19" t="s">
        <v>136</v>
      </c>
      <c r="M19" t="s">
        <v>101</v>
      </c>
      <c r="N19" t="s">
        <v>6</v>
      </c>
    </row>
    <row r="20" spans="1:14" x14ac:dyDescent="0.3">
      <c r="A20">
        <v>8513</v>
      </c>
      <c r="B20" t="s">
        <v>12021</v>
      </c>
      <c r="C20" t="s">
        <v>12</v>
      </c>
      <c r="D20" t="s">
        <v>11997</v>
      </c>
      <c r="E20" t="s">
        <v>12022</v>
      </c>
      <c r="F20" t="s">
        <v>12517</v>
      </c>
      <c r="G20">
        <v>2018</v>
      </c>
      <c r="H20" t="s">
        <v>241</v>
      </c>
      <c r="I20" t="s">
        <v>12542</v>
      </c>
      <c r="J20" t="s">
        <v>12543</v>
      </c>
      <c r="K20" t="s">
        <v>85</v>
      </c>
      <c r="L20" t="s">
        <v>136</v>
      </c>
      <c r="M20" t="s">
        <v>64</v>
      </c>
      <c r="N20" t="s">
        <v>6</v>
      </c>
    </row>
    <row r="21" spans="1:14" x14ac:dyDescent="0.3">
      <c r="A21">
        <v>8514</v>
      </c>
      <c r="B21" t="s">
        <v>12023</v>
      </c>
      <c r="C21" t="s">
        <v>12520</v>
      </c>
      <c r="D21" t="s">
        <v>11997</v>
      </c>
      <c r="E21" t="s">
        <v>12022</v>
      </c>
      <c r="F21" t="s">
        <v>12517</v>
      </c>
      <c r="G21">
        <v>2018</v>
      </c>
      <c r="H21" t="s">
        <v>224</v>
      </c>
      <c r="I21" t="s">
        <v>12024</v>
      </c>
      <c r="J21" t="s">
        <v>12544</v>
      </c>
      <c r="K21" t="s">
        <v>119</v>
      </c>
      <c r="L21" t="s">
        <v>136</v>
      </c>
      <c r="M21" t="s">
        <v>64</v>
      </c>
      <c r="N21" t="s">
        <v>10</v>
      </c>
    </row>
    <row r="22" spans="1:14" x14ac:dyDescent="0.3">
      <c r="A22">
        <v>8515</v>
      </c>
      <c r="B22" t="s">
        <v>12025</v>
      </c>
      <c r="C22" t="s">
        <v>12</v>
      </c>
      <c r="D22" t="s">
        <v>11997</v>
      </c>
      <c r="E22" t="s">
        <v>12022</v>
      </c>
      <c r="F22" t="s">
        <v>12517</v>
      </c>
      <c r="G22">
        <v>2018</v>
      </c>
      <c r="H22" t="s">
        <v>12545</v>
      </c>
      <c r="I22" t="s">
        <v>12546</v>
      </c>
      <c r="J22" t="s">
        <v>12547</v>
      </c>
      <c r="K22" t="s">
        <v>36</v>
      </c>
      <c r="L22" t="s">
        <v>136</v>
      </c>
      <c r="M22" t="s">
        <v>64</v>
      </c>
      <c r="N22" t="s">
        <v>6</v>
      </c>
    </row>
    <row r="23" spans="1:14" x14ac:dyDescent="0.3">
      <c r="A23">
        <v>8516</v>
      </c>
      <c r="B23" t="s">
        <v>12027</v>
      </c>
      <c r="C23" t="s">
        <v>12</v>
      </c>
      <c r="D23" t="s">
        <v>11997</v>
      </c>
      <c r="E23" t="s">
        <v>12018</v>
      </c>
      <c r="F23" t="s">
        <v>12517</v>
      </c>
      <c r="G23">
        <v>2018</v>
      </c>
      <c r="H23" t="s">
        <v>390</v>
      </c>
      <c r="I23" t="s">
        <v>12541</v>
      </c>
      <c r="J23" t="s">
        <v>8529</v>
      </c>
      <c r="K23" t="s">
        <v>36</v>
      </c>
      <c r="L23" t="s">
        <v>136</v>
      </c>
      <c r="M23" t="s">
        <v>144</v>
      </c>
      <c r="N23" t="s">
        <v>6</v>
      </c>
    </row>
    <row r="24" spans="1:14" x14ac:dyDescent="0.3">
      <c r="A24">
        <v>8517</v>
      </c>
      <c r="B24" t="s">
        <v>12028</v>
      </c>
      <c r="C24" t="s">
        <v>12532</v>
      </c>
      <c r="D24" t="s">
        <v>11997</v>
      </c>
      <c r="E24" t="s">
        <v>12018</v>
      </c>
      <c r="F24" t="s">
        <v>12517</v>
      </c>
      <c r="G24">
        <v>2018</v>
      </c>
      <c r="H24" t="s">
        <v>390</v>
      </c>
      <c r="I24" t="s">
        <v>12548</v>
      </c>
      <c r="J24" t="s">
        <v>12020</v>
      </c>
      <c r="K24" t="s">
        <v>36</v>
      </c>
      <c r="L24" t="s">
        <v>136</v>
      </c>
      <c r="M24" t="s">
        <v>144</v>
      </c>
      <c r="N24" t="s">
        <v>6</v>
      </c>
    </row>
    <row r="25" spans="1:14" x14ac:dyDescent="0.3">
      <c r="A25">
        <v>8518</v>
      </c>
      <c r="B25" t="s">
        <v>12029</v>
      </c>
      <c r="C25" t="s">
        <v>12532</v>
      </c>
      <c r="D25" t="s">
        <v>12030</v>
      </c>
      <c r="E25" t="s">
        <v>12031</v>
      </c>
      <c r="F25" t="s">
        <v>12517</v>
      </c>
      <c r="G25">
        <v>2018</v>
      </c>
      <c r="H25" t="s">
        <v>12032</v>
      </c>
      <c r="I25" t="s">
        <v>12033</v>
      </c>
      <c r="J25" t="s">
        <v>12549</v>
      </c>
      <c r="K25" t="s">
        <v>495</v>
      </c>
      <c r="L25" t="s">
        <v>136</v>
      </c>
      <c r="M25" t="s">
        <v>575</v>
      </c>
      <c r="N25" t="s">
        <v>6</v>
      </c>
    </row>
    <row r="26" spans="1:14" x14ac:dyDescent="0.3">
      <c r="A26">
        <v>8519</v>
      </c>
      <c r="B26" t="s">
        <v>12034</v>
      </c>
      <c r="C26" t="s">
        <v>12</v>
      </c>
      <c r="D26" t="s">
        <v>12030</v>
      </c>
      <c r="E26" t="s">
        <v>11986</v>
      </c>
      <c r="F26" t="s">
        <v>12517</v>
      </c>
      <c r="G26">
        <v>2018</v>
      </c>
      <c r="H26" t="s">
        <v>41</v>
      </c>
      <c r="I26" t="s">
        <v>12035</v>
      </c>
      <c r="J26" t="s">
        <v>12036</v>
      </c>
      <c r="K26" t="s">
        <v>85</v>
      </c>
      <c r="L26" t="s">
        <v>37</v>
      </c>
      <c r="M26" t="s">
        <v>650</v>
      </c>
      <c r="N26" t="s">
        <v>6</v>
      </c>
    </row>
    <row r="27" spans="1:14" x14ac:dyDescent="0.3">
      <c r="A27">
        <v>8521</v>
      </c>
      <c r="B27" t="s">
        <v>12039</v>
      </c>
      <c r="C27" t="s">
        <v>12</v>
      </c>
      <c r="D27" t="s">
        <v>12022</v>
      </c>
      <c r="E27" t="s">
        <v>12005</v>
      </c>
      <c r="F27" t="s">
        <v>12517</v>
      </c>
      <c r="G27">
        <v>2018</v>
      </c>
      <c r="H27" t="s">
        <v>12040</v>
      </c>
      <c r="I27" t="s">
        <v>12550</v>
      </c>
      <c r="J27" t="s">
        <v>12551</v>
      </c>
      <c r="K27" t="s">
        <v>44</v>
      </c>
      <c r="L27" t="s">
        <v>136</v>
      </c>
      <c r="M27" t="s">
        <v>57</v>
      </c>
      <c r="N27" t="s">
        <v>6</v>
      </c>
    </row>
    <row r="28" spans="1:14" x14ac:dyDescent="0.3">
      <c r="A28">
        <v>8520</v>
      </c>
      <c r="B28" t="s">
        <v>12037</v>
      </c>
      <c r="C28" t="s">
        <v>12520</v>
      </c>
      <c r="D28" t="s">
        <v>12022</v>
      </c>
      <c r="E28" t="s">
        <v>12005</v>
      </c>
      <c r="F28" t="s">
        <v>12517</v>
      </c>
      <c r="G28">
        <v>2018</v>
      </c>
      <c r="H28" t="s">
        <v>41</v>
      </c>
      <c r="I28" t="s">
        <v>12552</v>
      </c>
      <c r="J28" t="s">
        <v>12038</v>
      </c>
      <c r="K28" t="s">
        <v>85</v>
      </c>
      <c r="L28" t="s">
        <v>37</v>
      </c>
      <c r="M28" t="s">
        <v>57</v>
      </c>
      <c r="N28" t="s">
        <v>10</v>
      </c>
    </row>
    <row r="29" spans="1:14" x14ac:dyDescent="0.3">
      <c r="A29">
        <v>8522</v>
      </c>
      <c r="B29" t="s">
        <v>12041</v>
      </c>
      <c r="C29" t="s">
        <v>12520</v>
      </c>
      <c r="D29" t="s">
        <v>12022</v>
      </c>
      <c r="E29" t="s">
        <v>12012</v>
      </c>
      <c r="F29" t="s">
        <v>12517</v>
      </c>
      <c r="G29">
        <v>2018</v>
      </c>
      <c r="H29" t="s">
        <v>224</v>
      </c>
      <c r="I29" t="s">
        <v>12042</v>
      </c>
      <c r="J29" t="s">
        <v>12553</v>
      </c>
      <c r="K29" t="s">
        <v>36</v>
      </c>
      <c r="L29" t="s">
        <v>37</v>
      </c>
      <c r="M29" t="s">
        <v>144</v>
      </c>
      <c r="N29" t="s">
        <v>8</v>
      </c>
    </row>
    <row r="30" spans="1:14" x14ac:dyDescent="0.3">
      <c r="A30">
        <v>8523</v>
      </c>
      <c r="B30" t="s">
        <v>12043</v>
      </c>
      <c r="C30" t="s">
        <v>12532</v>
      </c>
      <c r="D30" t="s">
        <v>12022</v>
      </c>
      <c r="E30" t="s">
        <v>136</v>
      </c>
      <c r="F30" t="s">
        <v>12517</v>
      </c>
      <c r="G30">
        <v>2018</v>
      </c>
      <c r="H30" t="s">
        <v>5177</v>
      </c>
      <c r="I30" t="s">
        <v>12554</v>
      </c>
      <c r="J30" t="s">
        <v>136</v>
      </c>
      <c r="K30" t="s">
        <v>36</v>
      </c>
      <c r="L30" t="s">
        <v>136</v>
      </c>
      <c r="M30" t="s">
        <v>136</v>
      </c>
      <c r="N30" t="s">
        <v>8</v>
      </c>
    </row>
    <row r="31" spans="1:14" x14ac:dyDescent="0.3">
      <c r="A31">
        <v>8524</v>
      </c>
      <c r="B31" t="s">
        <v>12044</v>
      </c>
      <c r="C31" t="s">
        <v>12532</v>
      </c>
      <c r="D31" t="s">
        <v>12022</v>
      </c>
      <c r="E31" t="s">
        <v>136</v>
      </c>
      <c r="F31" t="s">
        <v>12517</v>
      </c>
      <c r="G31">
        <v>2018</v>
      </c>
      <c r="H31" t="s">
        <v>5177</v>
      </c>
      <c r="I31" t="s">
        <v>12554</v>
      </c>
      <c r="J31" t="s">
        <v>136</v>
      </c>
      <c r="K31" t="s">
        <v>36</v>
      </c>
      <c r="L31" t="s">
        <v>136</v>
      </c>
      <c r="M31" t="s">
        <v>136</v>
      </c>
      <c r="N31" t="s">
        <v>8</v>
      </c>
    </row>
    <row r="32" spans="1:14" x14ac:dyDescent="0.3">
      <c r="A32">
        <v>8525</v>
      </c>
      <c r="B32" t="s">
        <v>12045</v>
      </c>
      <c r="C32" t="s">
        <v>12532</v>
      </c>
      <c r="D32" t="s">
        <v>12022</v>
      </c>
      <c r="E32" t="s">
        <v>136</v>
      </c>
      <c r="F32" t="s">
        <v>12517</v>
      </c>
      <c r="G32">
        <v>2018</v>
      </c>
      <c r="H32" t="s">
        <v>5177</v>
      </c>
      <c r="I32" t="s">
        <v>12554</v>
      </c>
      <c r="J32" t="s">
        <v>136</v>
      </c>
      <c r="K32" t="s">
        <v>36</v>
      </c>
      <c r="L32" t="s">
        <v>136</v>
      </c>
      <c r="M32" t="s">
        <v>136</v>
      </c>
      <c r="N32" t="s">
        <v>8</v>
      </c>
    </row>
    <row r="33" spans="1:14" x14ac:dyDescent="0.3">
      <c r="A33">
        <v>8526</v>
      </c>
      <c r="B33" t="s">
        <v>12046</v>
      </c>
      <c r="C33" t="s">
        <v>12532</v>
      </c>
      <c r="D33" t="s">
        <v>12022</v>
      </c>
      <c r="E33" t="s">
        <v>136</v>
      </c>
      <c r="F33" t="s">
        <v>12517</v>
      </c>
      <c r="G33">
        <v>2018</v>
      </c>
      <c r="H33" t="s">
        <v>5177</v>
      </c>
      <c r="I33" t="s">
        <v>12554</v>
      </c>
      <c r="J33" t="s">
        <v>136</v>
      </c>
      <c r="K33" t="s">
        <v>36</v>
      </c>
      <c r="L33" t="s">
        <v>136</v>
      </c>
      <c r="M33" t="s">
        <v>136</v>
      </c>
      <c r="N33" t="s">
        <v>8</v>
      </c>
    </row>
    <row r="34" spans="1:14" x14ac:dyDescent="0.3">
      <c r="A34">
        <v>8529</v>
      </c>
      <c r="B34" t="s">
        <v>12049</v>
      </c>
      <c r="C34" t="s">
        <v>12</v>
      </c>
      <c r="D34" t="s">
        <v>11994</v>
      </c>
      <c r="E34" t="s">
        <v>12050</v>
      </c>
      <c r="F34" t="s">
        <v>12517</v>
      </c>
      <c r="G34">
        <v>2018</v>
      </c>
      <c r="H34" t="s">
        <v>109</v>
      </c>
      <c r="I34" t="s">
        <v>12555</v>
      </c>
      <c r="J34" t="s">
        <v>12556</v>
      </c>
      <c r="K34" t="s">
        <v>85</v>
      </c>
      <c r="L34" t="s">
        <v>136</v>
      </c>
      <c r="M34" t="s">
        <v>57</v>
      </c>
      <c r="N34" t="s">
        <v>6</v>
      </c>
    </row>
    <row r="35" spans="1:14" x14ac:dyDescent="0.3">
      <c r="A35">
        <v>8527</v>
      </c>
      <c r="B35" t="s">
        <v>12047</v>
      </c>
      <c r="C35" t="s">
        <v>12</v>
      </c>
      <c r="D35" t="s">
        <v>11994</v>
      </c>
      <c r="E35" t="s">
        <v>11986</v>
      </c>
      <c r="F35" t="s">
        <v>12517</v>
      </c>
      <c r="G35">
        <v>2018</v>
      </c>
      <c r="H35" t="s">
        <v>41</v>
      </c>
      <c r="I35" t="s">
        <v>12557</v>
      </c>
      <c r="J35" t="s">
        <v>12558</v>
      </c>
      <c r="K35" t="s">
        <v>36</v>
      </c>
      <c r="L35" t="s">
        <v>37</v>
      </c>
      <c r="M35" t="s">
        <v>1419</v>
      </c>
      <c r="N35" t="s">
        <v>6</v>
      </c>
    </row>
    <row r="36" spans="1:14" x14ac:dyDescent="0.3">
      <c r="A36">
        <v>8528</v>
      </c>
      <c r="B36" t="s">
        <v>12048</v>
      </c>
      <c r="C36" t="s">
        <v>12</v>
      </c>
      <c r="D36" t="s">
        <v>11994</v>
      </c>
      <c r="E36" t="s">
        <v>11994</v>
      </c>
      <c r="F36" t="s">
        <v>12517</v>
      </c>
      <c r="G36">
        <v>2018</v>
      </c>
      <c r="H36" t="s">
        <v>12545</v>
      </c>
      <c r="I36" t="s">
        <v>12559</v>
      </c>
      <c r="J36" t="s">
        <v>12560</v>
      </c>
      <c r="K36" t="s">
        <v>44</v>
      </c>
      <c r="L36" t="s">
        <v>136</v>
      </c>
      <c r="M36" t="s">
        <v>221</v>
      </c>
      <c r="N36" t="s">
        <v>6</v>
      </c>
    </row>
    <row r="37" spans="1:14" x14ac:dyDescent="0.3">
      <c r="A37">
        <v>8530</v>
      </c>
      <c r="B37" t="s">
        <v>12051</v>
      </c>
      <c r="C37" t="s">
        <v>12</v>
      </c>
      <c r="D37" t="s">
        <v>11994</v>
      </c>
      <c r="E37" t="s">
        <v>12012</v>
      </c>
      <c r="F37" t="s">
        <v>12517</v>
      </c>
      <c r="G37">
        <v>2018</v>
      </c>
      <c r="H37" t="s">
        <v>54</v>
      </c>
      <c r="I37" t="s">
        <v>12561</v>
      </c>
      <c r="J37" t="s">
        <v>12562</v>
      </c>
      <c r="K37" t="s">
        <v>881</v>
      </c>
      <c r="L37" t="s">
        <v>136</v>
      </c>
      <c r="M37" t="s">
        <v>46</v>
      </c>
      <c r="N37" t="s">
        <v>6</v>
      </c>
    </row>
    <row r="38" spans="1:14" x14ac:dyDescent="0.3">
      <c r="A38">
        <v>8531</v>
      </c>
      <c r="B38" t="s">
        <v>12052</v>
      </c>
      <c r="C38" t="s">
        <v>12</v>
      </c>
      <c r="D38" t="s">
        <v>11994</v>
      </c>
      <c r="E38" t="s">
        <v>136</v>
      </c>
      <c r="F38" t="s">
        <v>12517</v>
      </c>
      <c r="G38">
        <v>2018</v>
      </c>
      <c r="H38" t="s">
        <v>224</v>
      </c>
      <c r="I38" t="s">
        <v>12563</v>
      </c>
      <c r="J38" t="s">
        <v>12053</v>
      </c>
      <c r="K38" t="s">
        <v>44</v>
      </c>
      <c r="L38" t="s">
        <v>136</v>
      </c>
      <c r="M38" t="s">
        <v>136</v>
      </c>
      <c r="N38" t="s">
        <v>8</v>
      </c>
    </row>
    <row r="39" spans="1:14" x14ac:dyDescent="0.3">
      <c r="A39">
        <v>8532</v>
      </c>
      <c r="B39" t="s">
        <v>12054</v>
      </c>
      <c r="C39" t="s">
        <v>12532</v>
      </c>
      <c r="D39" t="s">
        <v>11994</v>
      </c>
      <c r="E39" t="s">
        <v>12055</v>
      </c>
      <c r="F39" t="s">
        <v>12517</v>
      </c>
      <c r="G39">
        <v>2018</v>
      </c>
      <c r="H39" t="s">
        <v>383</v>
      </c>
      <c r="I39" t="s">
        <v>12564</v>
      </c>
      <c r="J39" t="s">
        <v>11889</v>
      </c>
      <c r="K39" t="s">
        <v>36</v>
      </c>
      <c r="L39" t="s">
        <v>136</v>
      </c>
      <c r="M39" t="s">
        <v>650</v>
      </c>
      <c r="N39" t="s">
        <v>10</v>
      </c>
    </row>
    <row r="40" spans="1:14" x14ac:dyDescent="0.3">
      <c r="A40">
        <v>8533</v>
      </c>
      <c r="B40" t="s">
        <v>12056</v>
      </c>
      <c r="C40" t="s">
        <v>12532</v>
      </c>
      <c r="D40" t="s">
        <v>11994</v>
      </c>
      <c r="E40" t="s">
        <v>12012</v>
      </c>
      <c r="F40" t="s">
        <v>12517</v>
      </c>
      <c r="G40">
        <v>2018</v>
      </c>
      <c r="H40" t="s">
        <v>109</v>
      </c>
      <c r="I40" t="s">
        <v>12057</v>
      </c>
      <c r="J40" t="s">
        <v>12565</v>
      </c>
      <c r="K40" t="s">
        <v>93</v>
      </c>
      <c r="L40" t="s">
        <v>37</v>
      </c>
      <c r="M40" t="s">
        <v>46</v>
      </c>
      <c r="N40" t="s">
        <v>6</v>
      </c>
    </row>
    <row r="41" spans="1:14" x14ac:dyDescent="0.3">
      <c r="A41">
        <v>8538</v>
      </c>
      <c r="B41" t="s">
        <v>12066</v>
      </c>
      <c r="C41" t="s">
        <v>12</v>
      </c>
      <c r="D41" t="s">
        <v>12005</v>
      </c>
      <c r="E41" t="s">
        <v>12050</v>
      </c>
      <c r="F41" t="s">
        <v>12517</v>
      </c>
      <c r="G41">
        <v>2018</v>
      </c>
      <c r="H41" t="s">
        <v>1699</v>
      </c>
      <c r="I41" t="s">
        <v>12566</v>
      </c>
      <c r="J41" t="s">
        <v>12067</v>
      </c>
      <c r="K41" t="s">
        <v>328</v>
      </c>
      <c r="L41" t="s">
        <v>136</v>
      </c>
      <c r="M41" t="s">
        <v>38</v>
      </c>
      <c r="N41" t="s">
        <v>10</v>
      </c>
    </row>
    <row r="42" spans="1:14" x14ac:dyDescent="0.3">
      <c r="A42">
        <v>8534</v>
      </c>
      <c r="B42" t="s">
        <v>12058</v>
      </c>
      <c r="C42" t="s">
        <v>12532</v>
      </c>
      <c r="D42" t="s">
        <v>12005</v>
      </c>
      <c r="E42" t="s">
        <v>12059</v>
      </c>
      <c r="F42" t="s">
        <v>12517</v>
      </c>
      <c r="G42">
        <v>2018</v>
      </c>
      <c r="H42" t="s">
        <v>224</v>
      </c>
      <c r="I42" t="s">
        <v>12567</v>
      </c>
      <c r="J42" t="s">
        <v>12568</v>
      </c>
      <c r="K42" t="s">
        <v>1148</v>
      </c>
      <c r="L42" t="s">
        <v>136</v>
      </c>
      <c r="M42" t="s">
        <v>144</v>
      </c>
      <c r="N42" t="s">
        <v>6</v>
      </c>
    </row>
    <row r="43" spans="1:14" x14ac:dyDescent="0.3">
      <c r="A43">
        <v>8535</v>
      </c>
      <c r="B43" t="s">
        <v>12060</v>
      </c>
      <c r="C43" t="s">
        <v>12</v>
      </c>
      <c r="D43" t="s">
        <v>12005</v>
      </c>
      <c r="E43" t="s">
        <v>12005</v>
      </c>
      <c r="F43" t="s">
        <v>12517</v>
      </c>
      <c r="G43">
        <v>2018</v>
      </c>
      <c r="H43" t="s">
        <v>10018</v>
      </c>
      <c r="I43" t="s">
        <v>12569</v>
      </c>
      <c r="J43" t="s">
        <v>12570</v>
      </c>
      <c r="K43" t="s">
        <v>36</v>
      </c>
      <c r="L43" t="s">
        <v>136</v>
      </c>
      <c r="M43" t="s">
        <v>221</v>
      </c>
      <c r="N43" t="s">
        <v>5</v>
      </c>
    </row>
    <row r="44" spans="1:14" x14ac:dyDescent="0.3">
      <c r="A44">
        <v>8536</v>
      </c>
      <c r="B44" t="s">
        <v>12061</v>
      </c>
      <c r="C44" t="s">
        <v>12</v>
      </c>
      <c r="D44" t="s">
        <v>12005</v>
      </c>
      <c r="E44" t="s">
        <v>12062</v>
      </c>
      <c r="F44" t="s">
        <v>12517</v>
      </c>
      <c r="G44">
        <v>2018</v>
      </c>
      <c r="H44" t="s">
        <v>355</v>
      </c>
      <c r="I44" t="s">
        <v>12571</v>
      </c>
      <c r="J44" t="s">
        <v>12063</v>
      </c>
      <c r="K44" t="s">
        <v>36</v>
      </c>
      <c r="L44" t="s">
        <v>136</v>
      </c>
      <c r="M44" t="s">
        <v>165</v>
      </c>
      <c r="N44" t="s">
        <v>6</v>
      </c>
    </row>
    <row r="45" spans="1:14" x14ac:dyDescent="0.3">
      <c r="A45">
        <v>8537</v>
      </c>
      <c r="B45" t="s">
        <v>12065</v>
      </c>
      <c r="C45" t="s">
        <v>12</v>
      </c>
      <c r="D45" t="s">
        <v>12005</v>
      </c>
      <c r="E45" t="s">
        <v>136</v>
      </c>
      <c r="F45" t="s">
        <v>12517</v>
      </c>
      <c r="G45">
        <v>2018</v>
      </c>
      <c r="H45" t="s">
        <v>3529</v>
      </c>
      <c r="I45" t="s">
        <v>12572</v>
      </c>
      <c r="J45" t="s">
        <v>136</v>
      </c>
      <c r="K45" t="s">
        <v>85</v>
      </c>
      <c r="L45" t="s">
        <v>136</v>
      </c>
      <c r="M45" t="s">
        <v>136</v>
      </c>
      <c r="N45" t="s">
        <v>8</v>
      </c>
    </row>
    <row r="46" spans="1:14" x14ac:dyDescent="0.3">
      <c r="A46">
        <v>8544</v>
      </c>
      <c r="B46" t="s">
        <v>12076</v>
      </c>
      <c r="C46" t="s">
        <v>12532</v>
      </c>
      <c r="D46" t="s">
        <v>12050</v>
      </c>
      <c r="E46" t="s">
        <v>11986</v>
      </c>
      <c r="F46" t="s">
        <v>12517</v>
      </c>
      <c r="G46">
        <v>2018</v>
      </c>
      <c r="H46" t="s">
        <v>41</v>
      </c>
      <c r="I46" t="s">
        <v>12573</v>
      </c>
      <c r="J46" t="s">
        <v>12574</v>
      </c>
      <c r="K46" t="s">
        <v>85</v>
      </c>
      <c r="L46" t="s">
        <v>37</v>
      </c>
      <c r="M46" t="s">
        <v>157</v>
      </c>
      <c r="N46" t="s">
        <v>6</v>
      </c>
    </row>
    <row r="47" spans="1:14" x14ac:dyDescent="0.3">
      <c r="A47">
        <v>8545</v>
      </c>
      <c r="B47" t="s">
        <v>12077</v>
      </c>
      <c r="C47" t="s">
        <v>12</v>
      </c>
      <c r="D47" t="s">
        <v>12050</v>
      </c>
      <c r="E47" t="s">
        <v>136</v>
      </c>
      <c r="F47" t="s">
        <v>12517</v>
      </c>
      <c r="G47">
        <v>2018</v>
      </c>
      <c r="H47" t="s">
        <v>12575</v>
      </c>
      <c r="I47" t="s">
        <v>12078</v>
      </c>
      <c r="J47" t="s">
        <v>136</v>
      </c>
      <c r="K47" t="s">
        <v>864</v>
      </c>
      <c r="L47" t="s">
        <v>136</v>
      </c>
      <c r="M47" t="s">
        <v>136</v>
      </c>
      <c r="N47" t="s">
        <v>8</v>
      </c>
    </row>
    <row r="48" spans="1:14" x14ac:dyDescent="0.3">
      <c r="A48">
        <v>8539</v>
      </c>
      <c r="B48" t="s">
        <v>12068</v>
      </c>
      <c r="C48" t="s">
        <v>12</v>
      </c>
      <c r="D48" t="s">
        <v>12050</v>
      </c>
      <c r="E48" t="s">
        <v>12050</v>
      </c>
      <c r="F48" t="s">
        <v>12517</v>
      </c>
      <c r="G48">
        <v>2018</v>
      </c>
      <c r="H48" t="s">
        <v>12040</v>
      </c>
      <c r="I48" t="s">
        <v>12576</v>
      </c>
      <c r="J48" t="s">
        <v>12577</v>
      </c>
      <c r="K48" t="s">
        <v>864</v>
      </c>
      <c r="L48" t="s">
        <v>136</v>
      </c>
      <c r="M48" t="s">
        <v>221</v>
      </c>
      <c r="N48" t="s">
        <v>6</v>
      </c>
    </row>
    <row r="49" spans="1:14" x14ac:dyDescent="0.3">
      <c r="A49">
        <v>8540</v>
      </c>
      <c r="B49" t="s">
        <v>12069</v>
      </c>
      <c r="C49" t="s">
        <v>12</v>
      </c>
      <c r="D49" t="s">
        <v>12050</v>
      </c>
      <c r="E49" t="s">
        <v>12059</v>
      </c>
      <c r="F49" t="s">
        <v>12517</v>
      </c>
      <c r="G49">
        <v>2018</v>
      </c>
      <c r="H49" t="s">
        <v>11459</v>
      </c>
      <c r="I49" t="s">
        <v>12578</v>
      </c>
      <c r="J49" t="s">
        <v>12070</v>
      </c>
      <c r="K49" t="s">
        <v>85</v>
      </c>
      <c r="L49" t="s">
        <v>136</v>
      </c>
      <c r="M49" t="s">
        <v>46</v>
      </c>
      <c r="N49" t="s">
        <v>6</v>
      </c>
    </row>
    <row r="50" spans="1:14" x14ac:dyDescent="0.3">
      <c r="A50">
        <v>8541</v>
      </c>
      <c r="B50" t="s">
        <v>12071</v>
      </c>
      <c r="C50" t="s">
        <v>12</v>
      </c>
      <c r="D50" t="s">
        <v>12050</v>
      </c>
      <c r="E50" t="s">
        <v>12000</v>
      </c>
      <c r="F50" t="s">
        <v>12517</v>
      </c>
      <c r="G50">
        <v>2018</v>
      </c>
      <c r="H50" t="s">
        <v>11461</v>
      </c>
      <c r="I50" t="s">
        <v>12579</v>
      </c>
      <c r="J50" t="s">
        <v>12580</v>
      </c>
      <c r="K50" t="s">
        <v>36</v>
      </c>
      <c r="L50" t="s">
        <v>136</v>
      </c>
      <c r="M50" t="s">
        <v>144</v>
      </c>
      <c r="N50" t="s">
        <v>6</v>
      </c>
    </row>
    <row r="51" spans="1:14" x14ac:dyDescent="0.3">
      <c r="A51">
        <v>8542</v>
      </c>
      <c r="B51" t="s">
        <v>12072</v>
      </c>
      <c r="C51" t="s">
        <v>12</v>
      </c>
      <c r="D51" t="s">
        <v>12050</v>
      </c>
      <c r="E51" t="s">
        <v>11986</v>
      </c>
      <c r="F51" t="s">
        <v>12517</v>
      </c>
      <c r="G51">
        <v>2018</v>
      </c>
      <c r="H51" t="s">
        <v>41</v>
      </c>
      <c r="I51" t="s">
        <v>12581</v>
      </c>
      <c r="J51" t="s">
        <v>12582</v>
      </c>
      <c r="K51" t="s">
        <v>36</v>
      </c>
      <c r="L51" t="s">
        <v>37</v>
      </c>
      <c r="M51" t="s">
        <v>157</v>
      </c>
      <c r="N51" t="s">
        <v>6</v>
      </c>
    </row>
    <row r="52" spans="1:14" x14ac:dyDescent="0.3">
      <c r="A52">
        <v>8543</v>
      </c>
      <c r="B52" t="s">
        <v>12073</v>
      </c>
      <c r="C52" t="s">
        <v>12</v>
      </c>
      <c r="D52" t="s">
        <v>12050</v>
      </c>
      <c r="E52" t="s">
        <v>12074</v>
      </c>
      <c r="F52" t="s">
        <v>12517</v>
      </c>
      <c r="G52">
        <v>2018</v>
      </c>
      <c r="H52" t="s">
        <v>82</v>
      </c>
      <c r="I52" t="s">
        <v>12075</v>
      </c>
      <c r="J52" t="s">
        <v>12583</v>
      </c>
      <c r="K52" t="s">
        <v>85</v>
      </c>
      <c r="L52" t="s">
        <v>136</v>
      </c>
      <c r="M52" t="s">
        <v>165</v>
      </c>
      <c r="N52" t="s">
        <v>6</v>
      </c>
    </row>
    <row r="53" spans="1:14" x14ac:dyDescent="0.3">
      <c r="A53">
        <v>8546</v>
      </c>
      <c r="B53" t="s">
        <v>12079</v>
      </c>
      <c r="C53" t="s">
        <v>12</v>
      </c>
      <c r="D53" t="s">
        <v>12050</v>
      </c>
      <c r="E53" t="s">
        <v>12018</v>
      </c>
      <c r="F53" t="s">
        <v>12517</v>
      </c>
      <c r="G53">
        <v>2018</v>
      </c>
      <c r="H53" t="s">
        <v>12575</v>
      </c>
      <c r="I53" t="s">
        <v>12078</v>
      </c>
      <c r="J53" t="s">
        <v>136</v>
      </c>
      <c r="K53" t="s">
        <v>864</v>
      </c>
      <c r="L53" t="s">
        <v>37</v>
      </c>
      <c r="M53" t="s">
        <v>38</v>
      </c>
      <c r="N53" t="s">
        <v>8</v>
      </c>
    </row>
    <row r="54" spans="1:14" x14ac:dyDescent="0.3">
      <c r="A54">
        <v>8547</v>
      </c>
      <c r="B54" t="s">
        <v>12080</v>
      </c>
      <c r="C54" t="s">
        <v>12</v>
      </c>
      <c r="D54" t="s">
        <v>12018</v>
      </c>
      <c r="E54" t="s">
        <v>136</v>
      </c>
      <c r="F54" t="s">
        <v>12517</v>
      </c>
      <c r="G54">
        <v>2018</v>
      </c>
      <c r="H54" t="s">
        <v>116</v>
      </c>
      <c r="I54" t="s">
        <v>12584</v>
      </c>
      <c r="J54" t="s">
        <v>136</v>
      </c>
      <c r="K54" t="s">
        <v>36</v>
      </c>
      <c r="L54" t="s">
        <v>136</v>
      </c>
      <c r="M54" t="s">
        <v>136</v>
      </c>
      <c r="N54" t="s">
        <v>8</v>
      </c>
    </row>
    <row r="55" spans="1:14" x14ac:dyDescent="0.3">
      <c r="A55">
        <v>8548</v>
      </c>
      <c r="B55" t="s">
        <v>12081</v>
      </c>
      <c r="C55" t="s">
        <v>12</v>
      </c>
      <c r="D55" t="s">
        <v>12018</v>
      </c>
      <c r="E55" t="s">
        <v>11986</v>
      </c>
      <c r="F55" t="s">
        <v>12517</v>
      </c>
      <c r="G55">
        <v>2018</v>
      </c>
      <c r="H55" t="s">
        <v>41</v>
      </c>
      <c r="I55" t="s">
        <v>12585</v>
      </c>
      <c r="J55" t="s">
        <v>12082</v>
      </c>
      <c r="K55" t="s">
        <v>36</v>
      </c>
      <c r="L55" t="s">
        <v>37</v>
      </c>
      <c r="M55" t="s">
        <v>4324</v>
      </c>
      <c r="N55" t="s">
        <v>6</v>
      </c>
    </row>
    <row r="56" spans="1:14" x14ac:dyDescent="0.3">
      <c r="A56">
        <v>8549</v>
      </c>
      <c r="B56" t="s">
        <v>12083</v>
      </c>
      <c r="C56" t="s">
        <v>12</v>
      </c>
      <c r="D56" t="s">
        <v>12018</v>
      </c>
      <c r="E56" t="s">
        <v>11986</v>
      </c>
      <c r="F56" t="s">
        <v>12517</v>
      </c>
      <c r="G56">
        <v>2018</v>
      </c>
      <c r="H56" t="s">
        <v>41</v>
      </c>
      <c r="I56" t="s">
        <v>12586</v>
      </c>
      <c r="J56" t="s">
        <v>12084</v>
      </c>
      <c r="K56" t="s">
        <v>44</v>
      </c>
      <c r="L56" t="s">
        <v>37</v>
      </c>
      <c r="M56" t="s">
        <v>4324</v>
      </c>
      <c r="N56" t="s">
        <v>6</v>
      </c>
    </row>
    <row r="57" spans="1:14" x14ac:dyDescent="0.3">
      <c r="A57">
        <v>8550</v>
      </c>
      <c r="B57" t="s">
        <v>12085</v>
      </c>
      <c r="C57" t="s">
        <v>12</v>
      </c>
      <c r="D57" t="s">
        <v>12018</v>
      </c>
      <c r="E57" t="s">
        <v>12012</v>
      </c>
      <c r="F57" t="s">
        <v>12517</v>
      </c>
      <c r="G57">
        <v>2018</v>
      </c>
      <c r="H57" t="s">
        <v>41</v>
      </c>
      <c r="I57" t="s">
        <v>12587</v>
      </c>
      <c r="J57" t="s">
        <v>12082</v>
      </c>
      <c r="K57" t="s">
        <v>85</v>
      </c>
      <c r="L57" t="s">
        <v>37</v>
      </c>
      <c r="M57" t="s">
        <v>64</v>
      </c>
      <c r="N57" t="s">
        <v>10</v>
      </c>
    </row>
    <row r="58" spans="1:14" x14ac:dyDescent="0.3">
      <c r="A58">
        <v>8551</v>
      </c>
      <c r="B58" t="s">
        <v>12086</v>
      </c>
      <c r="C58" t="s">
        <v>12532</v>
      </c>
      <c r="D58" t="s">
        <v>12087</v>
      </c>
      <c r="E58" t="s">
        <v>12012</v>
      </c>
      <c r="F58" t="s">
        <v>12517</v>
      </c>
      <c r="G58">
        <v>2018</v>
      </c>
      <c r="H58" t="s">
        <v>5358</v>
      </c>
      <c r="I58" t="s">
        <v>12588</v>
      </c>
      <c r="J58" t="s">
        <v>7016</v>
      </c>
      <c r="K58" t="s">
        <v>44</v>
      </c>
      <c r="L58" t="s">
        <v>136</v>
      </c>
      <c r="M58" t="s">
        <v>57</v>
      </c>
      <c r="N58" t="s">
        <v>6</v>
      </c>
    </row>
    <row r="59" spans="1:14" x14ac:dyDescent="0.3">
      <c r="A59">
        <v>8552</v>
      </c>
      <c r="B59" t="s">
        <v>12088</v>
      </c>
      <c r="C59" t="s">
        <v>12532</v>
      </c>
      <c r="D59" t="s">
        <v>12087</v>
      </c>
      <c r="E59" t="s">
        <v>12012</v>
      </c>
      <c r="F59" t="s">
        <v>12517</v>
      </c>
      <c r="G59">
        <v>2018</v>
      </c>
      <c r="H59" t="s">
        <v>5358</v>
      </c>
      <c r="I59" t="s">
        <v>12588</v>
      </c>
      <c r="J59" t="s">
        <v>12089</v>
      </c>
      <c r="K59" t="s">
        <v>44</v>
      </c>
      <c r="L59" t="s">
        <v>136</v>
      </c>
      <c r="M59" t="s">
        <v>57</v>
      </c>
      <c r="N59" t="s">
        <v>6</v>
      </c>
    </row>
    <row r="60" spans="1:14" x14ac:dyDescent="0.3">
      <c r="A60">
        <v>8554</v>
      </c>
      <c r="B60" t="s">
        <v>12092</v>
      </c>
      <c r="C60" t="s">
        <v>12532</v>
      </c>
      <c r="D60" t="s">
        <v>12012</v>
      </c>
      <c r="E60" t="s">
        <v>12074</v>
      </c>
      <c r="F60" t="s">
        <v>12517</v>
      </c>
      <c r="G60">
        <v>2018</v>
      </c>
      <c r="H60" t="s">
        <v>103</v>
      </c>
      <c r="I60" t="s">
        <v>12589</v>
      </c>
      <c r="J60" t="s">
        <v>12590</v>
      </c>
      <c r="K60" t="s">
        <v>613</v>
      </c>
      <c r="L60" t="s">
        <v>136</v>
      </c>
      <c r="M60" t="s">
        <v>101</v>
      </c>
      <c r="N60" t="s">
        <v>6</v>
      </c>
    </row>
    <row r="61" spans="1:14" x14ac:dyDescent="0.3">
      <c r="A61">
        <v>8553</v>
      </c>
      <c r="B61" t="s">
        <v>12090</v>
      </c>
      <c r="C61" t="s">
        <v>12520</v>
      </c>
      <c r="D61" t="s">
        <v>12012</v>
      </c>
      <c r="E61" t="s">
        <v>12074</v>
      </c>
      <c r="F61" t="s">
        <v>12517</v>
      </c>
      <c r="G61">
        <v>2018</v>
      </c>
      <c r="H61" t="s">
        <v>103</v>
      </c>
      <c r="I61" t="s">
        <v>12091</v>
      </c>
      <c r="J61" t="s">
        <v>12591</v>
      </c>
      <c r="K61" t="s">
        <v>36</v>
      </c>
      <c r="L61" t="s">
        <v>136</v>
      </c>
      <c r="M61" t="s">
        <v>101</v>
      </c>
      <c r="N61" t="s">
        <v>6</v>
      </c>
    </row>
    <row r="62" spans="1:14" x14ac:dyDescent="0.3">
      <c r="A62">
        <v>8555</v>
      </c>
      <c r="B62" t="s">
        <v>12093</v>
      </c>
      <c r="C62" t="s">
        <v>12</v>
      </c>
      <c r="D62" t="s">
        <v>12012</v>
      </c>
      <c r="E62" t="s">
        <v>12000</v>
      </c>
      <c r="F62" t="s">
        <v>12517</v>
      </c>
      <c r="G62">
        <v>2018</v>
      </c>
      <c r="H62" t="s">
        <v>241</v>
      </c>
      <c r="I62" t="s">
        <v>12094</v>
      </c>
      <c r="J62" t="s">
        <v>12095</v>
      </c>
      <c r="K62" t="s">
        <v>36</v>
      </c>
      <c r="L62" t="s">
        <v>37</v>
      </c>
      <c r="M62" t="s">
        <v>64</v>
      </c>
      <c r="N62" t="s">
        <v>6</v>
      </c>
    </row>
    <row r="63" spans="1:14" x14ac:dyDescent="0.3">
      <c r="A63">
        <v>8556</v>
      </c>
      <c r="B63" t="s">
        <v>12096</v>
      </c>
      <c r="C63" t="s">
        <v>12</v>
      </c>
      <c r="D63" t="s">
        <v>12012</v>
      </c>
      <c r="E63" t="s">
        <v>12062</v>
      </c>
      <c r="F63" t="s">
        <v>12517</v>
      </c>
      <c r="G63">
        <v>2018</v>
      </c>
      <c r="H63" t="s">
        <v>355</v>
      </c>
      <c r="I63" t="s">
        <v>12592</v>
      </c>
      <c r="J63" t="s">
        <v>12063</v>
      </c>
      <c r="K63" t="s">
        <v>36</v>
      </c>
      <c r="L63" t="s">
        <v>136</v>
      </c>
      <c r="M63" t="s">
        <v>144</v>
      </c>
      <c r="N63" t="s">
        <v>6</v>
      </c>
    </row>
    <row r="64" spans="1:14" x14ac:dyDescent="0.3">
      <c r="A64">
        <v>8557</v>
      </c>
      <c r="B64" t="s">
        <v>12097</v>
      </c>
      <c r="C64" t="s">
        <v>12</v>
      </c>
      <c r="D64" t="s">
        <v>12008</v>
      </c>
      <c r="E64" t="s">
        <v>12059</v>
      </c>
      <c r="F64" t="s">
        <v>12517</v>
      </c>
      <c r="G64">
        <v>2018</v>
      </c>
      <c r="H64" t="s">
        <v>109</v>
      </c>
      <c r="I64" t="s">
        <v>12593</v>
      </c>
      <c r="J64" t="s">
        <v>12594</v>
      </c>
      <c r="K64" t="s">
        <v>36</v>
      </c>
      <c r="L64" t="s">
        <v>136</v>
      </c>
      <c r="M64" t="s">
        <v>38</v>
      </c>
      <c r="N64" t="s">
        <v>6</v>
      </c>
    </row>
    <row r="65" spans="1:14" x14ac:dyDescent="0.3">
      <c r="A65">
        <v>8558</v>
      </c>
      <c r="B65" t="s">
        <v>12098</v>
      </c>
      <c r="C65" t="s">
        <v>12</v>
      </c>
      <c r="D65" t="s">
        <v>12008</v>
      </c>
      <c r="E65" t="s">
        <v>12059</v>
      </c>
      <c r="F65" t="s">
        <v>12517</v>
      </c>
      <c r="G65">
        <v>2018</v>
      </c>
      <c r="H65" t="s">
        <v>82</v>
      </c>
      <c r="I65" t="s">
        <v>12099</v>
      </c>
      <c r="J65" t="s">
        <v>12595</v>
      </c>
      <c r="K65" t="s">
        <v>36</v>
      </c>
      <c r="L65" t="s">
        <v>37</v>
      </c>
      <c r="M65" t="s">
        <v>38</v>
      </c>
      <c r="N65" t="s">
        <v>6</v>
      </c>
    </row>
    <row r="66" spans="1:14" x14ac:dyDescent="0.3">
      <c r="A66">
        <v>8559</v>
      </c>
      <c r="B66" t="s">
        <v>12100</v>
      </c>
      <c r="C66" t="s">
        <v>12</v>
      </c>
      <c r="D66" t="s">
        <v>12008</v>
      </c>
      <c r="E66" t="s">
        <v>12059</v>
      </c>
      <c r="F66" t="s">
        <v>12517</v>
      </c>
      <c r="G66">
        <v>2018</v>
      </c>
      <c r="H66" t="s">
        <v>82</v>
      </c>
      <c r="I66" t="s">
        <v>12099</v>
      </c>
      <c r="J66" t="s">
        <v>12596</v>
      </c>
      <c r="K66" t="s">
        <v>36</v>
      </c>
      <c r="L66" t="s">
        <v>37</v>
      </c>
      <c r="M66" t="s">
        <v>38</v>
      </c>
      <c r="N66" t="s">
        <v>6</v>
      </c>
    </row>
    <row r="67" spans="1:14" x14ac:dyDescent="0.3">
      <c r="A67">
        <v>8560</v>
      </c>
      <c r="B67" t="s">
        <v>12101</v>
      </c>
      <c r="C67" t="s">
        <v>12</v>
      </c>
      <c r="D67" t="s">
        <v>12008</v>
      </c>
      <c r="E67" t="s">
        <v>12059</v>
      </c>
      <c r="F67" t="s">
        <v>12517</v>
      </c>
      <c r="G67">
        <v>2018</v>
      </c>
      <c r="H67" t="s">
        <v>82</v>
      </c>
      <c r="I67" t="s">
        <v>12099</v>
      </c>
      <c r="J67" t="s">
        <v>12596</v>
      </c>
      <c r="K67" t="s">
        <v>36</v>
      </c>
      <c r="L67" t="s">
        <v>37</v>
      </c>
      <c r="M67" t="s">
        <v>38</v>
      </c>
      <c r="N67" t="s">
        <v>6</v>
      </c>
    </row>
    <row r="68" spans="1:14" x14ac:dyDescent="0.3">
      <c r="A68">
        <v>8561</v>
      </c>
      <c r="B68" t="s">
        <v>12102</v>
      </c>
      <c r="C68" t="s">
        <v>12</v>
      </c>
      <c r="D68" t="s">
        <v>12008</v>
      </c>
      <c r="E68" t="s">
        <v>12059</v>
      </c>
      <c r="F68" t="s">
        <v>12517</v>
      </c>
      <c r="G68">
        <v>2018</v>
      </c>
      <c r="H68" t="s">
        <v>82</v>
      </c>
      <c r="I68" t="s">
        <v>12099</v>
      </c>
      <c r="J68" t="s">
        <v>12596</v>
      </c>
      <c r="K68" t="s">
        <v>36</v>
      </c>
      <c r="L68" t="s">
        <v>37</v>
      </c>
      <c r="M68" t="s">
        <v>38</v>
      </c>
      <c r="N68" t="s">
        <v>6</v>
      </c>
    </row>
    <row r="69" spans="1:14" x14ac:dyDescent="0.3">
      <c r="A69">
        <v>8562</v>
      </c>
      <c r="B69" t="s">
        <v>12103</v>
      </c>
      <c r="C69" t="s">
        <v>12</v>
      </c>
      <c r="D69" t="s">
        <v>12008</v>
      </c>
      <c r="E69" t="s">
        <v>12059</v>
      </c>
      <c r="F69" t="s">
        <v>12517</v>
      </c>
      <c r="G69">
        <v>2018</v>
      </c>
      <c r="H69" t="s">
        <v>82</v>
      </c>
      <c r="I69" t="s">
        <v>12099</v>
      </c>
      <c r="J69" t="s">
        <v>12596</v>
      </c>
      <c r="K69" t="s">
        <v>36</v>
      </c>
      <c r="L69" t="s">
        <v>37</v>
      </c>
      <c r="M69" t="s">
        <v>38</v>
      </c>
      <c r="N69" t="s">
        <v>6</v>
      </c>
    </row>
    <row r="70" spans="1:14" x14ac:dyDescent="0.3">
      <c r="A70">
        <v>8563</v>
      </c>
      <c r="B70" t="s">
        <v>12104</v>
      </c>
      <c r="C70" t="s">
        <v>12</v>
      </c>
      <c r="D70" t="s">
        <v>12008</v>
      </c>
      <c r="E70" t="s">
        <v>12105</v>
      </c>
      <c r="F70" t="s">
        <v>12517</v>
      </c>
      <c r="G70">
        <v>2018</v>
      </c>
      <c r="H70" t="s">
        <v>82</v>
      </c>
      <c r="I70" t="s">
        <v>12099</v>
      </c>
      <c r="J70" t="s">
        <v>12597</v>
      </c>
      <c r="K70" t="s">
        <v>36</v>
      </c>
      <c r="L70" t="s">
        <v>37</v>
      </c>
      <c r="M70" t="s">
        <v>101</v>
      </c>
      <c r="N70" t="s">
        <v>6</v>
      </c>
    </row>
    <row r="71" spans="1:14" x14ac:dyDescent="0.3">
      <c r="A71">
        <v>8564</v>
      </c>
      <c r="B71" t="s">
        <v>12106</v>
      </c>
      <c r="C71" t="s">
        <v>12</v>
      </c>
      <c r="D71" t="s">
        <v>12008</v>
      </c>
      <c r="E71" t="s">
        <v>12031</v>
      </c>
      <c r="F71" t="s">
        <v>12517</v>
      </c>
      <c r="G71">
        <v>2018</v>
      </c>
      <c r="H71" t="s">
        <v>241</v>
      </c>
      <c r="I71" t="s">
        <v>12598</v>
      </c>
      <c r="J71" t="s">
        <v>12107</v>
      </c>
      <c r="K71" t="s">
        <v>36</v>
      </c>
      <c r="L71" t="s">
        <v>136</v>
      </c>
      <c r="M71" t="s">
        <v>160</v>
      </c>
      <c r="N71" t="s">
        <v>6</v>
      </c>
    </row>
    <row r="72" spans="1:14" x14ac:dyDescent="0.3">
      <c r="A72">
        <v>8565</v>
      </c>
      <c r="B72" t="s">
        <v>12108</v>
      </c>
      <c r="C72" t="s">
        <v>12</v>
      </c>
      <c r="D72" t="s">
        <v>12008</v>
      </c>
      <c r="E72" t="s">
        <v>136</v>
      </c>
      <c r="F72" t="s">
        <v>12517</v>
      </c>
      <c r="G72">
        <v>2018</v>
      </c>
      <c r="H72" t="s">
        <v>11818</v>
      </c>
      <c r="I72" t="s">
        <v>12109</v>
      </c>
      <c r="J72" t="s">
        <v>136</v>
      </c>
      <c r="K72" t="s">
        <v>36</v>
      </c>
      <c r="L72" t="s">
        <v>136</v>
      </c>
      <c r="M72" t="s">
        <v>136</v>
      </c>
      <c r="N72" t="s">
        <v>8</v>
      </c>
    </row>
    <row r="73" spans="1:14" x14ac:dyDescent="0.3">
      <c r="A73">
        <v>8566</v>
      </c>
      <c r="B73" t="s">
        <v>12110</v>
      </c>
      <c r="C73" t="s">
        <v>12</v>
      </c>
      <c r="D73" t="s">
        <v>12008</v>
      </c>
      <c r="E73" t="s">
        <v>12062</v>
      </c>
      <c r="F73" t="s">
        <v>12517</v>
      </c>
      <c r="G73">
        <v>2018</v>
      </c>
      <c r="H73" t="s">
        <v>82</v>
      </c>
      <c r="I73" t="s">
        <v>12599</v>
      </c>
      <c r="J73" t="s">
        <v>12111</v>
      </c>
      <c r="K73" t="s">
        <v>85</v>
      </c>
      <c r="L73" t="s">
        <v>136</v>
      </c>
      <c r="M73" t="s">
        <v>46</v>
      </c>
      <c r="N73" t="s">
        <v>10</v>
      </c>
    </row>
    <row r="74" spans="1:14" x14ac:dyDescent="0.3">
      <c r="A74">
        <v>8567</v>
      </c>
      <c r="B74" t="s">
        <v>12112</v>
      </c>
      <c r="C74" t="s">
        <v>12532</v>
      </c>
      <c r="D74" t="s">
        <v>12008</v>
      </c>
      <c r="E74" t="s">
        <v>12000</v>
      </c>
      <c r="F74" t="s">
        <v>12517</v>
      </c>
      <c r="G74">
        <v>2018</v>
      </c>
      <c r="H74" t="s">
        <v>551</v>
      </c>
      <c r="I74" t="s">
        <v>12113</v>
      </c>
      <c r="J74" t="s">
        <v>136</v>
      </c>
      <c r="K74" t="s">
        <v>85</v>
      </c>
      <c r="L74" t="s">
        <v>136</v>
      </c>
      <c r="M74" t="s">
        <v>57</v>
      </c>
      <c r="N74" t="s">
        <v>8</v>
      </c>
    </row>
    <row r="75" spans="1:14" x14ac:dyDescent="0.3">
      <c r="A75">
        <v>8568</v>
      </c>
      <c r="B75" t="s">
        <v>12114</v>
      </c>
      <c r="C75" t="s">
        <v>12532</v>
      </c>
      <c r="D75" t="s">
        <v>12008</v>
      </c>
      <c r="E75" t="s">
        <v>136</v>
      </c>
      <c r="F75" t="s">
        <v>12517</v>
      </c>
      <c r="G75">
        <v>2018</v>
      </c>
      <c r="H75" t="s">
        <v>551</v>
      </c>
      <c r="I75" t="s">
        <v>12115</v>
      </c>
      <c r="J75" t="s">
        <v>136</v>
      </c>
      <c r="K75" t="s">
        <v>85</v>
      </c>
      <c r="L75" t="s">
        <v>136</v>
      </c>
      <c r="M75" t="s">
        <v>136</v>
      </c>
      <c r="N75" t="s">
        <v>8</v>
      </c>
    </row>
    <row r="76" spans="1:14" x14ac:dyDescent="0.3">
      <c r="A76">
        <v>8569</v>
      </c>
      <c r="B76" t="s">
        <v>12116</v>
      </c>
      <c r="C76" t="s">
        <v>12</v>
      </c>
      <c r="D76" t="s">
        <v>12059</v>
      </c>
      <c r="E76" t="s">
        <v>12059</v>
      </c>
      <c r="F76" t="s">
        <v>12517</v>
      </c>
      <c r="G76">
        <v>2018</v>
      </c>
      <c r="H76" t="s">
        <v>12040</v>
      </c>
      <c r="I76" t="s">
        <v>12600</v>
      </c>
      <c r="J76" t="s">
        <v>12117</v>
      </c>
      <c r="K76" t="s">
        <v>36</v>
      </c>
      <c r="L76" t="s">
        <v>136</v>
      </c>
      <c r="M76" t="s">
        <v>221</v>
      </c>
      <c r="N76" t="s">
        <v>6</v>
      </c>
    </row>
    <row r="77" spans="1:14" x14ac:dyDescent="0.3">
      <c r="A77">
        <v>8570</v>
      </c>
      <c r="B77" t="s">
        <v>12118</v>
      </c>
      <c r="C77" t="s">
        <v>12532</v>
      </c>
      <c r="D77" t="s">
        <v>12059</v>
      </c>
      <c r="E77" t="s">
        <v>12074</v>
      </c>
      <c r="F77" t="s">
        <v>12517</v>
      </c>
      <c r="G77">
        <v>2018</v>
      </c>
      <c r="H77" t="s">
        <v>103</v>
      </c>
      <c r="I77" t="s">
        <v>12119</v>
      </c>
      <c r="J77" t="s">
        <v>12601</v>
      </c>
      <c r="K77" t="s">
        <v>36</v>
      </c>
      <c r="L77" t="s">
        <v>136</v>
      </c>
      <c r="M77" t="s">
        <v>46</v>
      </c>
      <c r="N77" t="s">
        <v>6</v>
      </c>
    </row>
    <row r="78" spans="1:14" x14ac:dyDescent="0.3">
      <c r="A78">
        <v>8571</v>
      </c>
      <c r="B78" t="s">
        <v>12120</v>
      </c>
      <c r="C78" t="s">
        <v>12</v>
      </c>
      <c r="D78" t="s">
        <v>12059</v>
      </c>
      <c r="E78" t="s">
        <v>12000</v>
      </c>
      <c r="F78" t="s">
        <v>12517</v>
      </c>
      <c r="G78">
        <v>2018</v>
      </c>
      <c r="H78" t="s">
        <v>109</v>
      </c>
      <c r="I78" t="s">
        <v>12602</v>
      </c>
      <c r="J78" t="s">
        <v>12603</v>
      </c>
      <c r="K78" t="s">
        <v>980</v>
      </c>
      <c r="L78" t="s">
        <v>136</v>
      </c>
      <c r="M78" t="s">
        <v>38</v>
      </c>
      <c r="N78" t="s">
        <v>6</v>
      </c>
    </row>
    <row r="79" spans="1:14" x14ac:dyDescent="0.3">
      <c r="A79">
        <v>8572</v>
      </c>
      <c r="B79" t="s">
        <v>12121</v>
      </c>
      <c r="C79" t="s">
        <v>12532</v>
      </c>
      <c r="D79" t="s">
        <v>12059</v>
      </c>
      <c r="E79" t="s">
        <v>12055</v>
      </c>
      <c r="F79" t="s">
        <v>12517</v>
      </c>
      <c r="G79">
        <v>2018</v>
      </c>
      <c r="H79" t="s">
        <v>383</v>
      </c>
      <c r="I79" t="s">
        <v>12604</v>
      </c>
      <c r="J79" t="s">
        <v>11889</v>
      </c>
      <c r="K79" t="s">
        <v>85</v>
      </c>
      <c r="L79" t="s">
        <v>136</v>
      </c>
      <c r="M79" t="s">
        <v>332</v>
      </c>
      <c r="N79" t="s">
        <v>6</v>
      </c>
    </row>
    <row r="80" spans="1:14" x14ac:dyDescent="0.3">
      <c r="A80">
        <v>8573</v>
      </c>
      <c r="B80" t="s">
        <v>12122</v>
      </c>
      <c r="C80" t="s">
        <v>12532</v>
      </c>
      <c r="D80" t="s">
        <v>12059</v>
      </c>
      <c r="E80" t="s">
        <v>12123</v>
      </c>
      <c r="F80" t="s">
        <v>12517</v>
      </c>
      <c r="G80">
        <v>2018</v>
      </c>
      <c r="H80" t="s">
        <v>11752</v>
      </c>
      <c r="I80" t="s">
        <v>12605</v>
      </c>
      <c r="J80" t="s">
        <v>12606</v>
      </c>
      <c r="K80" t="s">
        <v>93</v>
      </c>
      <c r="L80" t="s">
        <v>136</v>
      </c>
      <c r="M80" t="s">
        <v>57</v>
      </c>
      <c r="N80" t="s">
        <v>6</v>
      </c>
    </row>
    <row r="81" spans="1:14" x14ac:dyDescent="0.3">
      <c r="A81">
        <v>8575</v>
      </c>
      <c r="B81" t="s">
        <v>12127</v>
      </c>
      <c r="C81" t="s">
        <v>12532</v>
      </c>
      <c r="D81" t="s">
        <v>12000</v>
      </c>
      <c r="E81" t="s">
        <v>12123</v>
      </c>
      <c r="F81" t="s">
        <v>12517</v>
      </c>
      <c r="G81">
        <v>2018</v>
      </c>
      <c r="H81" t="s">
        <v>5358</v>
      </c>
      <c r="I81" t="s">
        <v>12607</v>
      </c>
      <c r="J81" t="s">
        <v>7016</v>
      </c>
      <c r="K81" t="s">
        <v>93</v>
      </c>
      <c r="L81" t="s">
        <v>136</v>
      </c>
      <c r="M81" t="s">
        <v>38</v>
      </c>
      <c r="N81" t="s">
        <v>6</v>
      </c>
    </row>
    <row r="82" spans="1:14" x14ac:dyDescent="0.3">
      <c r="A82">
        <v>8574</v>
      </c>
      <c r="B82" t="s">
        <v>12124</v>
      </c>
      <c r="C82" t="s">
        <v>12</v>
      </c>
      <c r="D82" t="s">
        <v>12000</v>
      </c>
      <c r="E82" t="s">
        <v>136</v>
      </c>
      <c r="F82" t="s">
        <v>12517</v>
      </c>
      <c r="G82">
        <v>2018</v>
      </c>
      <c r="H82" t="s">
        <v>12125</v>
      </c>
      <c r="I82" t="s">
        <v>12126</v>
      </c>
      <c r="J82" t="s">
        <v>136</v>
      </c>
      <c r="K82" t="s">
        <v>85</v>
      </c>
      <c r="L82" t="s">
        <v>136</v>
      </c>
      <c r="M82" t="s">
        <v>136</v>
      </c>
      <c r="N82" t="s">
        <v>8</v>
      </c>
    </row>
    <row r="83" spans="1:14" x14ac:dyDescent="0.3">
      <c r="A83">
        <v>8576</v>
      </c>
      <c r="B83" t="s">
        <v>12128</v>
      </c>
      <c r="C83" t="s">
        <v>12532</v>
      </c>
      <c r="D83" t="s">
        <v>12000</v>
      </c>
      <c r="E83" t="s">
        <v>12123</v>
      </c>
      <c r="F83" t="s">
        <v>12517</v>
      </c>
      <c r="G83">
        <v>2018</v>
      </c>
      <c r="H83" t="s">
        <v>5358</v>
      </c>
      <c r="I83" t="s">
        <v>12608</v>
      </c>
      <c r="J83" t="s">
        <v>12129</v>
      </c>
      <c r="K83" t="s">
        <v>93</v>
      </c>
      <c r="L83" t="s">
        <v>136</v>
      </c>
      <c r="M83" t="s">
        <v>38</v>
      </c>
      <c r="N83" t="s">
        <v>6</v>
      </c>
    </row>
    <row r="84" spans="1:14" x14ac:dyDescent="0.3">
      <c r="A84">
        <v>8577</v>
      </c>
      <c r="B84" t="s">
        <v>12130</v>
      </c>
      <c r="C84" t="s">
        <v>12</v>
      </c>
      <c r="D84" t="s">
        <v>12123</v>
      </c>
      <c r="E84" t="s">
        <v>12131</v>
      </c>
      <c r="F84" t="s">
        <v>12517</v>
      </c>
      <c r="G84">
        <v>2018</v>
      </c>
      <c r="H84" t="s">
        <v>12545</v>
      </c>
      <c r="I84" t="s">
        <v>12609</v>
      </c>
      <c r="J84" t="s">
        <v>12132</v>
      </c>
      <c r="K84" t="s">
        <v>36</v>
      </c>
      <c r="L84" t="s">
        <v>136</v>
      </c>
      <c r="M84" t="s">
        <v>51</v>
      </c>
      <c r="N84" t="s">
        <v>6</v>
      </c>
    </row>
    <row r="85" spans="1:14" x14ac:dyDescent="0.3">
      <c r="A85">
        <v>8578</v>
      </c>
      <c r="B85" t="s">
        <v>12133</v>
      </c>
      <c r="C85" t="s">
        <v>12</v>
      </c>
      <c r="D85" t="s">
        <v>12123</v>
      </c>
      <c r="E85" t="s">
        <v>12123</v>
      </c>
      <c r="F85" t="s">
        <v>12517</v>
      </c>
      <c r="G85">
        <v>2018</v>
      </c>
      <c r="H85" t="s">
        <v>109</v>
      </c>
      <c r="I85" t="s">
        <v>12610</v>
      </c>
      <c r="J85" t="s">
        <v>12611</v>
      </c>
      <c r="K85" t="s">
        <v>85</v>
      </c>
      <c r="L85" t="s">
        <v>136</v>
      </c>
      <c r="M85" t="s">
        <v>221</v>
      </c>
      <c r="N85" t="s">
        <v>6</v>
      </c>
    </row>
    <row r="86" spans="1:14" x14ac:dyDescent="0.3">
      <c r="A86">
        <v>8579</v>
      </c>
      <c r="B86" t="s">
        <v>12134</v>
      </c>
      <c r="C86" t="s">
        <v>12532</v>
      </c>
      <c r="D86" t="s">
        <v>12123</v>
      </c>
      <c r="E86" t="s">
        <v>11986</v>
      </c>
      <c r="F86" t="s">
        <v>12517</v>
      </c>
      <c r="G86">
        <v>2018</v>
      </c>
      <c r="H86" t="s">
        <v>224</v>
      </c>
      <c r="I86" t="s">
        <v>12612</v>
      </c>
      <c r="J86" t="s">
        <v>12613</v>
      </c>
      <c r="K86" t="s">
        <v>536</v>
      </c>
      <c r="L86" t="s">
        <v>136</v>
      </c>
      <c r="M86" t="s">
        <v>363</v>
      </c>
      <c r="N86" t="s">
        <v>10</v>
      </c>
    </row>
    <row r="87" spans="1:14" x14ac:dyDescent="0.3">
      <c r="A87">
        <v>8580</v>
      </c>
      <c r="B87" t="s">
        <v>12135</v>
      </c>
      <c r="C87" t="s">
        <v>12532</v>
      </c>
      <c r="D87" t="s">
        <v>12123</v>
      </c>
      <c r="E87" t="s">
        <v>12062</v>
      </c>
      <c r="F87" t="s">
        <v>12517</v>
      </c>
      <c r="G87">
        <v>2018</v>
      </c>
      <c r="H87" t="s">
        <v>109</v>
      </c>
      <c r="I87" t="s">
        <v>12136</v>
      </c>
      <c r="J87" t="s">
        <v>12614</v>
      </c>
      <c r="K87" t="s">
        <v>36</v>
      </c>
      <c r="L87" t="s">
        <v>136</v>
      </c>
      <c r="M87" t="s">
        <v>64</v>
      </c>
      <c r="N87" t="s">
        <v>6</v>
      </c>
    </row>
    <row r="88" spans="1:14" x14ac:dyDescent="0.3">
      <c r="A88">
        <v>8581</v>
      </c>
      <c r="B88" t="s">
        <v>12137</v>
      </c>
      <c r="C88" t="s">
        <v>12532</v>
      </c>
      <c r="D88" t="s">
        <v>12138</v>
      </c>
      <c r="E88" t="s">
        <v>12062</v>
      </c>
      <c r="F88" t="s">
        <v>12517</v>
      </c>
      <c r="G88">
        <v>2018</v>
      </c>
      <c r="H88" t="s">
        <v>109</v>
      </c>
      <c r="I88" t="s">
        <v>12139</v>
      </c>
      <c r="J88" t="s">
        <v>12615</v>
      </c>
      <c r="K88" t="s">
        <v>36</v>
      </c>
      <c r="L88" t="s">
        <v>136</v>
      </c>
      <c r="M88" t="s">
        <v>57</v>
      </c>
      <c r="N88" t="s">
        <v>6</v>
      </c>
    </row>
    <row r="89" spans="1:14" x14ac:dyDescent="0.3">
      <c r="A89">
        <v>8582</v>
      </c>
      <c r="B89" t="s">
        <v>12140</v>
      </c>
      <c r="C89" t="s">
        <v>12</v>
      </c>
      <c r="D89" t="s">
        <v>12062</v>
      </c>
      <c r="E89" t="s">
        <v>12062</v>
      </c>
      <c r="F89" t="s">
        <v>12517</v>
      </c>
      <c r="G89">
        <v>2018</v>
      </c>
      <c r="H89" t="s">
        <v>41</v>
      </c>
      <c r="I89" t="s">
        <v>12616</v>
      </c>
      <c r="J89" t="s">
        <v>12141</v>
      </c>
      <c r="K89" t="s">
        <v>36</v>
      </c>
      <c r="L89" t="s">
        <v>136</v>
      </c>
      <c r="M89" t="s">
        <v>221</v>
      </c>
      <c r="N89" t="s">
        <v>10</v>
      </c>
    </row>
    <row r="90" spans="1:14" x14ac:dyDescent="0.3">
      <c r="A90">
        <v>8583</v>
      </c>
      <c r="B90" t="s">
        <v>12142</v>
      </c>
      <c r="C90" t="s">
        <v>12</v>
      </c>
      <c r="D90" t="s">
        <v>12062</v>
      </c>
      <c r="E90" t="s">
        <v>12131</v>
      </c>
      <c r="F90" t="s">
        <v>12517</v>
      </c>
      <c r="G90">
        <v>2018</v>
      </c>
      <c r="H90" t="s">
        <v>12545</v>
      </c>
      <c r="I90" t="s">
        <v>12617</v>
      </c>
      <c r="J90" t="s">
        <v>12618</v>
      </c>
      <c r="K90" t="s">
        <v>36</v>
      </c>
      <c r="L90" t="s">
        <v>136</v>
      </c>
      <c r="M90" t="s">
        <v>255</v>
      </c>
      <c r="N90" t="s">
        <v>6</v>
      </c>
    </row>
    <row r="91" spans="1:14" x14ac:dyDescent="0.3">
      <c r="A91">
        <v>8584</v>
      </c>
      <c r="B91" t="s">
        <v>12143</v>
      </c>
      <c r="C91" t="s">
        <v>12</v>
      </c>
      <c r="D91" t="s">
        <v>12062</v>
      </c>
      <c r="E91" t="s">
        <v>12016</v>
      </c>
      <c r="F91" t="s">
        <v>12517</v>
      </c>
      <c r="G91">
        <v>2018</v>
      </c>
      <c r="H91" t="s">
        <v>41</v>
      </c>
      <c r="I91" t="s">
        <v>12619</v>
      </c>
      <c r="J91" t="s">
        <v>12082</v>
      </c>
      <c r="K91" t="s">
        <v>85</v>
      </c>
      <c r="L91" t="s">
        <v>37</v>
      </c>
      <c r="M91" t="s">
        <v>64</v>
      </c>
      <c r="N91" t="s">
        <v>10</v>
      </c>
    </row>
    <row r="92" spans="1:14" x14ac:dyDescent="0.3">
      <c r="A92">
        <v>8585</v>
      </c>
      <c r="B92" t="s">
        <v>12144</v>
      </c>
      <c r="C92" t="s">
        <v>12532</v>
      </c>
      <c r="D92" t="s">
        <v>12062</v>
      </c>
      <c r="E92" t="s">
        <v>12016</v>
      </c>
      <c r="F92" t="s">
        <v>12517</v>
      </c>
      <c r="G92">
        <v>2018</v>
      </c>
      <c r="H92" t="s">
        <v>41</v>
      </c>
      <c r="I92" t="s">
        <v>12620</v>
      </c>
      <c r="J92" t="s">
        <v>12621</v>
      </c>
      <c r="K92" t="s">
        <v>85</v>
      </c>
      <c r="L92" t="s">
        <v>37</v>
      </c>
      <c r="M92" t="s">
        <v>64</v>
      </c>
      <c r="N92" t="s">
        <v>10</v>
      </c>
    </row>
    <row r="93" spans="1:14" x14ac:dyDescent="0.3">
      <c r="A93">
        <v>8586</v>
      </c>
      <c r="B93" t="s">
        <v>12145</v>
      </c>
      <c r="C93" t="s">
        <v>12</v>
      </c>
      <c r="D93" t="s">
        <v>12062</v>
      </c>
      <c r="E93" t="s">
        <v>12031</v>
      </c>
      <c r="F93" t="s">
        <v>12517</v>
      </c>
      <c r="G93">
        <v>2018</v>
      </c>
      <c r="H93" t="s">
        <v>11459</v>
      </c>
      <c r="I93" t="s">
        <v>12622</v>
      </c>
      <c r="J93" t="s">
        <v>12146</v>
      </c>
      <c r="K93" t="s">
        <v>36</v>
      </c>
      <c r="L93" t="s">
        <v>136</v>
      </c>
      <c r="M93" t="s">
        <v>101</v>
      </c>
      <c r="N93" t="s">
        <v>6</v>
      </c>
    </row>
    <row r="94" spans="1:14" x14ac:dyDescent="0.3">
      <c r="A94">
        <v>8587</v>
      </c>
      <c r="B94" t="s">
        <v>12147</v>
      </c>
      <c r="C94" t="s">
        <v>12</v>
      </c>
      <c r="D94" t="s">
        <v>12062</v>
      </c>
      <c r="E94" t="s">
        <v>12016</v>
      </c>
      <c r="F94" t="s">
        <v>12517</v>
      </c>
      <c r="G94">
        <v>2018</v>
      </c>
      <c r="H94" t="s">
        <v>1699</v>
      </c>
      <c r="I94" t="s">
        <v>12148</v>
      </c>
      <c r="J94" t="s">
        <v>12149</v>
      </c>
      <c r="K94" t="s">
        <v>36</v>
      </c>
      <c r="L94" t="s">
        <v>136</v>
      </c>
      <c r="M94" t="s">
        <v>64</v>
      </c>
      <c r="N94" t="s">
        <v>6</v>
      </c>
    </row>
    <row r="95" spans="1:14" x14ac:dyDescent="0.3">
      <c r="A95">
        <v>8588</v>
      </c>
      <c r="B95" t="s">
        <v>12150</v>
      </c>
      <c r="C95" t="s">
        <v>12</v>
      </c>
      <c r="D95" t="s">
        <v>12062</v>
      </c>
      <c r="E95" t="s">
        <v>12074</v>
      </c>
      <c r="F95" t="s">
        <v>12517</v>
      </c>
      <c r="G95">
        <v>2018</v>
      </c>
      <c r="H95" t="s">
        <v>41</v>
      </c>
      <c r="I95" t="s">
        <v>12623</v>
      </c>
      <c r="J95" t="s">
        <v>12082</v>
      </c>
      <c r="K95" t="s">
        <v>44</v>
      </c>
      <c r="L95" t="s">
        <v>37</v>
      </c>
      <c r="M95" t="s">
        <v>38</v>
      </c>
      <c r="N95" t="s">
        <v>10</v>
      </c>
    </row>
    <row r="96" spans="1:14" x14ac:dyDescent="0.3">
      <c r="A96">
        <v>8589</v>
      </c>
      <c r="B96" t="s">
        <v>12151</v>
      </c>
      <c r="C96" t="s">
        <v>12</v>
      </c>
      <c r="D96" t="s">
        <v>12074</v>
      </c>
      <c r="E96" t="s">
        <v>12152</v>
      </c>
      <c r="F96" t="s">
        <v>12517</v>
      </c>
      <c r="G96">
        <v>2018</v>
      </c>
      <c r="H96" t="s">
        <v>618</v>
      </c>
      <c r="I96" t="s">
        <v>12624</v>
      </c>
      <c r="J96" t="s">
        <v>12625</v>
      </c>
      <c r="K96" t="s">
        <v>85</v>
      </c>
      <c r="L96" t="s">
        <v>136</v>
      </c>
      <c r="M96" t="s">
        <v>64</v>
      </c>
      <c r="N96" t="s">
        <v>6</v>
      </c>
    </row>
    <row r="97" spans="1:14" x14ac:dyDescent="0.3">
      <c r="A97">
        <v>8590</v>
      </c>
      <c r="B97" t="s">
        <v>12153</v>
      </c>
      <c r="C97" t="s">
        <v>12</v>
      </c>
      <c r="D97" t="s">
        <v>12074</v>
      </c>
      <c r="E97" t="s">
        <v>12105</v>
      </c>
      <c r="F97" t="s">
        <v>12517</v>
      </c>
      <c r="G97">
        <v>2018</v>
      </c>
      <c r="H97" t="s">
        <v>82</v>
      </c>
      <c r="I97" t="s">
        <v>12154</v>
      </c>
      <c r="J97" t="s">
        <v>12155</v>
      </c>
      <c r="K97" t="s">
        <v>1148</v>
      </c>
      <c r="L97" t="s">
        <v>136</v>
      </c>
      <c r="M97" t="s">
        <v>38</v>
      </c>
      <c r="N97" t="s">
        <v>10</v>
      </c>
    </row>
    <row r="98" spans="1:14" x14ac:dyDescent="0.3">
      <c r="A98">
        <v>8591</v>
      </c>
      <c r="B98" t="s">
        <v>12156</v>
      </c>
      <c r="C98" t="s">
        <v>12532</v>
      </c>
      <c r="D98" t="s">
        <v>12074</v>
      </c>
      <c r="E98" t="s">
        <v>12016</v>
      </c>
      <c r="F98" t="s">
        <v>12517</v>
      </c>
      <c r="G98">
        <v>2018</v>
      </c>
      <c r="H98" t="s">
        <v>179</v>
      </c>
      <c r="I98" t="s">
        <v>12626</v>
      </c>
      <c r="J98" t="s">
        <v>12157</v>
      </c>
      <c r="K98" t="s">
        <v>176</v>
      </c>
      <c r="L98" t="s">
        <v>136</v>
      </c>
      <c r="M98" t="s">
        <v>57</v>
      </c>
      <c r="N98" t="s">
        <v>6</v>
      </c>
    </row>
    <row r="99" spans="1:14" x14ac:dyDescent="0.3">
      <c r="A99">
        <v>8593</v>
      </c>
      <c r="B99" t="s">
        <v>12158</v>
      </c>
      <c r="C99" t="s">
        <v>12532</v>
      </c>
      <c r="D99" t="s">
        <v>12074</v>
      </c>
      <c r="E99" t="s">
        <v>12159</v>
      </c>
      <c r="F99" t="s">
        <v>12517</v>
      </c>
      <c r="G99">
        <v>2018</v>
      </c>
      <c r="H99" t="s">
        <v>905</v>
      </c>
      <c r="I99" t="s">
        <v>12160</v>
      </c>
      <c r="J99" t="s">
        <v>12627</v>
      </c>
      <c r="K99" t="s">
        <v>85</v>
      </c>
      <c r="L99" t="s">
        <v>136</v>
      </c>
      <c r="M99" t="s">
        <v>101</v>
      </c>
      <c r="N99" t="s">
        <v>10</v>
      </c>
    </row>
    <row r="100" spans="1:14" x14ac:dyDescent="0.3">
      <c r="A100">
        <v>8594</v>
      </c>
      <c r="B100" t="s">
        <v>12161</v>
      </c>
      <c r="C100" t="s">
        <v>12</v>
      </c>
      <c r="D100" t="s">
        <v>12074</v>
      </c>
      <c r="E100" t="s">
        <v>11986</v>
      </c>
      <c r="F100" t="s">
        <v>12517</v>
      </c>
      <c r="G100">
        <v>2018</v>
      </c>
      <c r="H100" t="s">
        <v>41</v>
      </c>
      <c r="I100" t="s">
        <v>12628</v>
      </c>
      <c r="J100" t="s">
        <v>12082</v>
      </c>
      <c r="K100" t="s">
        <v>36</v>
      </c>
      <c r="L100" t="s">
        <v>37</v>
      </c>
      <c r="M100" t="s">
        <v>160</v>
      </c>
      <c r="N100" t="s">
        <v>6</v>
      </c>
    </row>
    <row r="101" spans="1:14" x14ac:dyDescent="0.3">
      <c r="A101">
        <v>8595</v>
      </c>
      <c r="B101" t="s">
        <v>12162</v>
      </c>
      <c r="C101" t="s">
        <v>12</v>
      </c>
      <c r="D101" t="s">
        <v>12074</v>
      </c>
      <c r="E101" t="s">
        <v>11986</v>
      </c>
      <c r="F101" t="s">
        <v>12517</v>
      </c>
      <c r="G101">
        <v>2018</v>
      </c>
      <c r="H101" t="s">
        <v>41</v>
      </c>
      <c r="I101" t="s">
        <v>12163</v>
      </c>
      <c r="J101" t="s">
        <v>12082</v>
      </c>
      <c r="K101" t="s">
        <v>85</v>
      </c>
      <c r="L101" t="s">
        <v>37</v>
      </c>
      <c r="M101" t="s">
        <v>160</v>
      </c>
      <c r="N101" t="s">
        <v>6</v>
      </c>
    </row>
    <row r="102" spans="1:14" x14ac:dyDescent="0.3">
      <c r="A102">
        <v>8596</v>
      </c>
      <c r="B102" t="s">
        <v>12164</v>
      </c>
      <c r="C102" t="s">
        <v>12</v>
      </c>
      <c r="D102" t="s">
        <v>12074</v>
      </c>
      <c r="E102" t="s">
        <v>12016</v>
      </c>
      <c r="F102" t="s">
        <v>12517</v>
      </c>
      <c r="G102">
        <v>2018</v>
      </c>
      <c r="H102" t="s">
        <v>355</v>
      </c>
      <c r="I102" t="s">
        <v>12165</v>
      </c>
      <c r="J102" t="s">
        <v>12629</v>
      </c>
      <c r="K102" t="s">
        <v>36</v>
      </c>
      <c r="L102" t="s">
        <v>136</v>
      </c>
      <c r="M102" t="s">
        <v>57</v>
      </c>
      <c r="N102" t="s">
        <v>6</v>
      </c>
    </row>
    <row r="103" spans="1:14" x14ac:dyDescent="0.3">
      <c r="A103">
        <v>8597</v>
      </c>
      <c r="B103" t="s">
        <v>12167</v>
      </c>
      <c r="C103" t="s">
        <v>12</v>
      </c>
      <c r="D103" t="s">
        <v>12074</v>
      </c>
      <c r="E103" t="s">
        <v>136</v>
      </c>
      <c r="F103" t="s">
        <v>12517</v>
      </c>
      <c r="G103">
        <v>2018</v>
      </c>
      <c r="H103" t="s">
        <v>5848</v>
      </c>
      <c r="I103" t="s">
        <v>12168</v>
      </c>
      <c r="J103" t="s">
        <v>136</v>
      </c>
      <c r="K103" t="s">
        <v>85</v>
      </c>
      <c r="L103" t="s">
        <v>136</v>
      </c>
      <c r="M103" t="s">
        <v>136</v>
      </c>
      <c r="N103" t="s">
        <v>8</v>
      </c>
    </row>
    <row r="104" spans="1:14" x14ac:dyDescent="0.3">
      <c r="A104">
        <v>8598</v>
      </c>
      <c r="B104" t="s">
        <v>12169</v>
      </c>
      <c r="C104" t="s">
        <v>12</v>
      </c>
      <c r="D104" t="s">
        <v>12105</v>
      </c>
      <c r="E104" t="s">
        <v>12159</v>
      </c>
      <c r="F104" t="s">
        <v>12517</v>
      </c>
      <c r="G104">
        <v>2018</v>
      </c>
      <c r="H104" t="s">
        <v>11459</v>
      </c>
      <c r="I104" t="s">
        <v>12630</v>
      </c>
      <c r="J104" t="s">
        <v>12170</v>
      </c>
      <c r="K104" t="s">
        <v>36</v>
      </c>
      <c r="L104" t="s">
        <v>136</v>
      </c>
      <c r="M104" t="s">
        <v>144</v>
      </c>
      <c r="N104" t="s">
        <v>6</v>
      </c>
    </row>
    <row r="105" spans="1:14" x14ac:dyDescent="0.3">
      <c r="A105">
        <v>8599</v>
      </c>
      <c r="B105" t="s">
        <v>12171</v>
      </c>
      <c r="C105" t="s">
        <v>12</v>
      </c>
      <c r="D105" t="s">
        <v>12105</v>
      </c>
      <c r="E105" t="s">
        <v>12105</v>
      </c>
      <c r="F105" t="s">
        <v>12517</v>
      </c>
      <c r="G105">
        <v>2018</v>
      </c>
      <c r="H105" t="s">
        <v>11459</v>
      </c>
      <c r="I105" t="s">
        <v>12630</v>
      </c>
      <c r="J105" t="s">
        <v>12172</v>
      </c>
      <c r="K105" t="s">
        <v>36</v>
      </c>
      <c r="L105" t="s">
        <v>136</v>
      </c>
      <c r="M105" t="s">
        <v>221</v>
      </c>
      <c r="N105" t="s">
        <v>6</v>
      </c>
    </row>
    <row r="106" spans="1:14" x14ac:dyDescent="0.3">
      <c r="A106">
        <v>8600</v>
      </c>
      <c r="B106" t="s">
        <v>12173</v>
      </c>
      <c r="C106" t="s">
        <v>12</v>
      </c>
      <c r="D106" t="s">
        <v>12105</v>
      </c>
      <c r="E106" t="s">
        <v>12031</v>
      </c>
      <c r="F106" t="s">
        <v>12517</v>
      </c>
      <c r="G106">
        <v>2018</v>
      </c>
      <c r="H106" t="s">
        <v>41</v>
      </c>
      <c r="I106" t="s">
        <v>12631</v>
      </c>
      <c r="J106" t="s">
        <v>12174</v>
      </c>
      <c r="K106" t="s">
        <v>93</v>
      </c>
      <c r="L106" t="s">
        <v>136</v>
      </c>
      <c r="M106" t="s">
        <v>46</v>
      </c>
      <c r="N106" t="s">
        <v>10</v>
      </c>
    </row>
    <row r="107" spans="1:14" x14ac:dyDescent="0.3">
      <c r="A107">
        <v>8601</v>
      </c>
      <c r="B107" t="s">
        <v>12175</v>
      </c>
      <c r="C107" t="s">
        <v>12</v>
      </c>
      <c r="D107" t="s">
        <v>12105</v>
      </c>
      <c r="E107" t="s">
        <v>136</v>
      </c>
      <c r="F107" t="s">
        <v>12517</v>
      </c>
      <c r="G107">
        <v>2018</v>
      </c>
      <c r="H107" t="s">
        <v>12125</v>
      </c>
      <c r="I107" t="s">
        <v>12176</v>
      </c>
      <c r="J107" t="s">
        <v>136</v>
      </c>
      <c r="K107" t="s">
        <v>36</v>
      </c>
      <c r="L107" t="s">
        <v>136</v>
      </c>
      <c r="M107" t="s">
        <v>136</v>
      </c>
      <c r="N107" t="s">
        <v>8</v>
      </c>
    </row>
    <row r="108" spans="1:14" x14ac:dyDescent="0.3">
      <c r="A108">
        <v>8602</v>
      </c>
      <c r="B108" t="s">
        <v>12177</v>
      </c>
      <c r="C108" t="s">
        <v>12532</v>
      </c>
      <c r="D108" t="s">
        <v>12105</v>
      </c>
      <c r="E108" t="s">
        <v>12016</v>
      </c>
      <c r="F108" t="s">
        <v>12517</v>
      </c>
      <c r="G108">
        <v>2018</v>
      </c>
      <c r="H108" t="s">
        <v>2890</v>
      </c>
      <c r="I108" t="s">
        <v>12632</v>
      </c>
      <c r="J108" t="s">
        <v>12633</v>
      </c>
      <c r="K108" t="s">
        <v>36</v>
      </c>
      <c r="L108" t="s">
        <v>136</v>
      </c>
      <c r="M108" t="s">
        <v>38</v>
      </c>
      <c r="N108" t="s">
        <v>6</v>
      </c>
    </row>
    <row r="109" spans="1:14" x14ac:dyDescent="0.3">
      <c r="A109">
        <v>8603</v>
      </c>
      <c r="B109" t="s">
        <v>12178</v>
      </c>
      <c r="C109" t="s">
        <v>12</v>
      </c>
      <c r="D109" t="s">
        <v>12105</v>
      </c>
      <c r="E109" t="s">
        <v>12016</v>
      </c>
      <c r="F109" t="s">
        <v>12517</v>
      </c>
      <c r="G109">
        <v>2018</v>
      </c>
      <c r="H109" t="s">
        <v>41</v>
      </c>
      <c r="I109" t="s">
        <v>12634</v>
      </c>
      <c r="J109" t="s">
        <v>12082</v>
      </c>
      <c r="K109" t="s">
        <v>36</v>
      </c>
      <c r="L109" t="s">
        <v>37</v>
      </c>
      <c r="M109" t="s">
        <v>38</v>
      </c>
      <c r="N109" t="s">
        <v>10</v>
      </c>
    </row>
    <row r="110" spans="1:14" x14ac:dyDescent="0.3">
      <c r="A110">
        <v>8604</v>
      </c>
      <c r="B110" t="s">
        <v>12179</v>
      </c>
      <c r="C110" t="s">
        <v>12532</v>
      </c>
      <c r="D110" t="s">
        <v>12105</v>
      </c>
      <c r="E110" t="s">
        <v>12152</v>
      </c>
      <c r="F110" t="s">
        <v>12517</v>
      </c>
      <c r="G110">
        <v>2018</v>
      </c>
      <c r="H110" t="s">
        <v>11461</v>
      </c>
      <c r="I110" t="s">
        <v>12180</v>
      </c>
      <c r="J110" t="s">
        <v>11643</v>
      </c>
      <c r="K110" t="s">
        <v>36</v>
      </c>
      <c r="L110" t="s">
        <v>136</v>
      </c>
      <c r="M110" t="s">
        <v>57</v>
      </c>
      <c r="N110" t="s">
        <v>6</v>
      </c>
    </row>
    <row r="111" spans="1:14" x14ac:dyDescent="0.3">
      <c r="A111">
        <v>8605</v>
      </c>
      <c r="B111" t="s">
        <v>12181</v>
      </c>
      <c r="C111" t="s">
        <v>12520</v>
      </c>
      <c r="D111" t="s">
        <v>12105</v>
      </c>
      <c r="E111" t="s">
        <v>12182</v>
      </c>
      <c r="F111" t="s">
        <v>12517</v>
      </c>
      <c r="G111">
        <v>2018</v>
      </c>
      <c r="H111" t="s">
        <v>224</v>
      </c>
      <c r="I111" t="s">
        <v>12635</v>
      </c>
      <c r="J111" t="s">
        <v>12636</v>
      </c>
      <c r="K111" t="s">
        <v>93</v>
      </c>
      <c r="L111" t="s">
        <v>136</v>
      </c>
      <c r="M111" t="s">
        <v>177</v>
      </c>
      <c r="N111" t="s">
        <v>10</v>
      </c>
    </row>
    <row r="112" spans="1:14" x14ac:dyDescent="0.3">
      <c r="A112">
        <v>8606</v>
      </c>
      <c r="B112" t="s">
        <v>12183</v>
      </c>
      <c r="C112" t="s">
        <v>12</v>
      </c>
      <c r="D112" t="s">
        <v>12105</v>
      </c>
      <c r="E112" t="s">
        <v>12131</v>
      </c>
      <c r="F112" t="s">
        <v>12517</v>
      </c>
      <c r="G112">
        <v>2018</v>
      </c>
      <c r="H112" t="s">
        <v>116</v>
      </c>
      <c r="I112" t="s">
        <v>12637</v>
      </c>
      <c r="J112" t="s">
        <v>12184</v>
      </c>
      <c r="K112" t="s">
        <v>233</v>
      </c>
      <c r="L112" t="s">
        <v>136</v>
      </c>
      <c r="M112" t="s">
        <v>101</v>
      </c>
      <c r="N112" t="s">
        <v>6</v>
      </c>
    </row>
    <row r="113" spans="1:14" x14ac:dyDescent="0.3">
      <c r="A113">
        <v>8607</v>
      </c>
      <c r="B113" t="s">
        <v>12186</v>
      </c>
      <c r="C113" t="s">
        <v>12532</v>
      </c>
      <c r="D113" t="s">
        <v>12105</v>
      </c>
      <c r="E113" t="s">
        <v>12152</v>
      </c>
      <c r="F113" t="s">
        <v>12517</v>
      </c>
      <c r="G113">
        <v>2018</v>
      </c>
      <c r="H113" t="s">
        <v>390</v>
      </c>
      <c r="I113" t="s">
        <v>12638</v>
      </c>
      <c r="J113" t="s">
        <v>12187</v>
      </c>
      <c r="K113" t="s">
        <v>85</v>
      </c>
      <c r="L113" t="s">
        <v>136</v>
      </c>
      <c r="M113" t="s">
        <v>57</v>
      </c>
      <c r="N113" t="s">
        <v>6</v>
      </c>
    </row>
    <row r="114" spans="1:14" x14ac:dyDescent="0.3">
      <c r="A114">
        <v>8608</v>
      </c>
      <c r="B114" t="s">
        <v>12188</v>
      </c>
      <c r="C114" t="s">
        <v>12</v>
      </c>
      <c r="D114" t="s">
        <v>12105</v>
      </c>
      <c r="E114" t="s">
        <v>12016</v>
      </c>
      <c r="F114" t="s">
        <v>12517</v>
      </c>
      <c r="G114">
        <v>2018</v>
      </c>
      <c r="H114" t="s">
        <v>5358</v>
      </c>
      <c r="I114" t="s">
        <v>12189</v>
      </c>
      <c r="J114" t="s">
        <v>7016</v>
      </c>
      <c r="K114" t="s">
        <v>44</v>
      </c>
      <c r="L114" t="s">
        <v>136</v>
      </c>
      <c r="M114" t="s">
        <v>38</v>
      </c>
      <c r="N114" t="s">
        <v>6</v>
      </c>
    </row>
    <row r="115" spans="1:14" x14ac:dyDescent="0.3">
      <c r="A115">
        <v>8609</v>
      </c>
      <c r="B115" t="s">
        <v>12190</v>
      </c>
      <c r="C115" t="s">
        <v>12</v>
      </c>
      <c r="D115" t="s">
        <v>12105</v>
      </c>
      <c r="E115" t="s">
        <v>11986</v>
      </c>
      <c r="F115" t="s">
        <v>12517</v>
      </c>
      <c r="G115">
        <v>2018</v>
      </c>
      <c r="H115" t="s">
        <v>41</v>
      </c>
      <c r="I115" t="s">
        <v>12639</v>
      </c>
      <c r="J115" t="s">
        <v>12082</v>
      </c>
      <c r="K115" t="s">
        <v>85</v>
      </c>
      <c r="L115" t="s">
        <v>37</v>
      </c>
      <c r="M115" t="s">
        <v>51</v>
      </c>
      <c r="N115" t="s">
        <v>6</v>
      </c>
    </row>
    <row r="116" spans="1:14" x14ac:dyDescent="0.3">
      <c r="A116">
        <v>8610</v>
      </c>
      <c r="B116" t="s">
        <v>12191</v>
      </c>
      <c r="C116" t="s">
        <v>12</v>
      </c>
      <c r="D116" t="s">
        <v>12105</v>
      </c>
      <c r="E116" t="s">
        <v>12192</v>
      </c>
      <c r="F116" t="s">
        <v>12517</v>
      </c>
      <c r="G116">
        <v>2018</v>
      </c>
      <c r="H116" t="s">
        <v>224</v>
      </c>
      <c r="I116" t="s">
        <v>12640</v>
      </c>
      <c r="J116" t="s">
        <v>12641</v>
      </c>
      <c r="K116" t="s">
        <v>307</v>
      </c>
      <c r="L116" t="s">
        <v>136</v>
      </c>
      <c r="M116" t="s">
        <v>165</v>
      </c>
      <c r="N116" t="s">
        <v>6</v>
      </c>
    </row>
    <row r="117" spans="1:14" x14ac:dyDescent="0.3">
      <c r="A117">
        <v>8611</v>
      </c>
      <c r="B117" t="s">
        <v>12193</v>
      </c>
      <c r="C117" t="s">
        <v>12520</v>
      </c>
      <c r="D117" t="s">
        <v>12016</v>
      </c>
      <c r="E117" t="s">
        <v>12031</v>
      </c>
      <c r="F117" t="s">
        <v>12517</v>
      </c>
      <c r="G117">
        <v>2018</v>
      </c>
      <c r="H117" t="s">
        <v>12040</v>
      </c>
      <c r="I117" t="s">
        <v>12642</v>
      </c>
      <c r="J117" t="s">
        <v>12643</v>
      </c>
      <c r="K117" t="s">
        <v>36</v>
      </c>
      <c r="L117" t="s">
        <v>136</v>
      </c>
      <c r="M117" t="s">
        <v>249</v>
      </c>
      <c r="N117" t="s">
        <v>6</v>
      </c>
    </row>
    <row r="118" spans="1:14" x14ac:dyDescent="0.3">
      <c r="A118">
        <v>8612</v>
      </c>
      <c r="B118" t="s">
        <v>12194</v>
      </c>
      <c r="C118" t="s">
        <v>12532</v>
      </c>
      <c r="D118" t="s">
        <v>12016</v>
      </c>
      <c r="E118" t="s">
        <v>136</v>
      </c>
      <c r="F118" t="s">
        <v>12517</v>
      </c>
      <c r="G118">
        <v>2018</v>
      </c>
      <c r="H118" t="s">
        <v>224</v>
      </c>
      <c r="I118" t="s">
        <v>12644</v>
      </c>
      <c r="J118" t="s">
        <v>136</v>
      </c>
      <c r="K118" t="s">
        <v>248</v>
      </c>
      <c r="L118" t="s">
        <v>136</v>
      </c>
      <c r="M118" t="s">
        <v>136</v>
      </c>
      <c r="N118" t="s">
        <v>8</v>
      </c>
    </row>
    <row r="119" spans="1:14" x14ac:dyDescent="0.3">
      <c r="A119">
        <v>8613</v>
      </c>
      <c r="B119" t="s">
        <v>12195</v>
      </c>
      <c r="C119" t="s">
        <v>12</v>
      </c>
      <c r="D119" t="s">
        <v>12016</v>
      </c>
      <c r="E119" t="s">
        <v>12196</v>
      </c>
      <c r="F119" t="s">
        <v>12517</v>
      </c>
      <c r="G119">
        <v>2018</v>
      </c>
      <c r="H119" t="s">
        <v>241</v>
      </c>
      <c r="I119" t="s">
        <v>12197</v>
      </c>
      <c r="J119" t="s">
        <v>12198</v>
      </c>
      <c r="K119" t="s">
        <v>36</v>
      </c>
      <c r="L119" t="s">
        <v>136</v>
      </c>
      <c r="M119" t="s">
        <v>94</v>
      </c>
      <c r="N119" t="s">
        <v>6</v>
      </c>
    </row>
    <row r="120" spans="1:14" x14ac:dyDescent="0.3">
      <c r="A120">
        <v>8614</v>
      </c>
      <c r="B120" t="s">
        <v>12199</v>
      </c>
      <c r="C120" t="s">
        <v>12</v>
      </c>
      <c r="D120" t="s">
        <v>12016</v>
      </c>
      <c r="E120" t="s">
        <v>12159</v>
      </c>
      <c r="F120" t="s">
        <v>12517</v>
      </c>
      <c r="G120">
        <v>2018</v>
      </c>
      <c r="H120" t="s">
        <v>241</v>
      </c>
      <c r="I120" t="s">
        <v>12197</v>
      </c>
      <c r="J120" t="s">
        <v>12200</v>
      </c>
      <c r="K120" t="s">
        <v>36</v>
      </c>
      <c r="L120" t="s">
        <v>37</v>
      </c>
      <c r="M120" t="s">
        <v>46</v>
      </c>
      <c r="N120" t="s">
        <v>6</v>
      </c>
    </row>
    <row r="121" spans="1:14" x14ac:dyDescent="0.3">
      <c r="A121">
        <v>8615</v>
      </c>
      <c r="B121" t="s">
        <v>12201</v>
      </c>
      <c r="C121" t="s">
        <v>12</v>
      </c>
      <c r="D121" t="s">
        <v>12016</v>
      </c>
      <c r="E121" t="s">
        <v>12152</v>
      </c>
      <c r="F121" t="s">
        <v>12517</v>
      </c>
      <c r="G121">
        <v>2018</v>
      </c>
      <c r="H121" t="s">
        <v>12040</v>
      </c>
      <c r="I121" t="s">
        <v>12645</v>
      </c>
      <c r="J121" t="s">
        <v>12202</v>
      </c>
      <c r="K121" t="s">
        <v>1148</v>
      </c>
      <c r="L121" t="s">
        <v>136</v>
      </c>
      <c r="M121" t="s">
        <v>38</v>
      </c>
      <c r="N121" t="s">
        <v>6</v>
      </c>
    </row>
    <row r="122" spans="1:14" x14ac:dyDescent="0.3">
      <c r="A122">
        <v>8616</v>
      </c>
      <c r="B122" t="s">
        <v>12203</v>
      </c>
      <c r="C122" t="s">
        <v>12532</v>
      </c>
      <c r="D122" t="s">
        <v>12016</v>
      </c>
      <c r="E122" t="s">
        <v>12159</v>
      </c>
      <c r="F122" t="s">
        <v>12517</v>
      </c>
      <c r="G122">
        <v>2018</v>
      </c>
      <c r="H122" t="s">
        <v>905</v>
      </c>
      <c r="I122" t="s">
        <v>12646</v>
      </c>
      <c r="J122" t="s">
        <v>12647</v>
      </c>
      <c r="K122" t="s">
        <v>36</v>
      </c>
      <c r="L122" t="s">
        <v>136</v>
      </c>
      <c r="M122" t="s">
        <v>46</v>
      </c>
      <c r="N122" t="s">
        <v>10</v>
      </c>
    </row>
    <row r="123" spans="1:14" x14ac:dyDescent="0.3">
      <c r="A123">
        <v>8617</v>
      </c>
      <c r="B123" t="s">
        <v>12204</v>
      </c>
      <c r="C123" t="s">
        <v>12</v>
      </c>
      <c r="D123" t="s">
        <v>12152</v>
      </c>
      <c r="E123" t="s">
        <v>11984</v>
      </c>
      <c r="F123" t="s">
        <v>12517</v>
      </c>
      <c r="G123">
        <v>2018</v>
      </c>
      <c r="H123" t="s">
        <v>11459</v>
      </c>
      <c r="I123" t="s">
        <v>12648</v>
      </c>
      <c r="J123" t="s">
        <v>12205</v>
      </c>
      <c r="K123" t="s">
        <v>85</v>
      </c>
      <c r="L123" t="s">
        <v>136</v>
      </c>
      <c r="M123" t="s">
        <v>165</v>
      </c>
      <c r="N123" t="s">
        <v>6</v>
      </c>
    </row>
    <row r="124" spans="1:14" x14ac:dyDescent="0.3">
      <c r="A124">
        <v>8618</v>
      </c>
      <c r="B124" t="s">
        <v>12206</v>
      </c>
      <c r="C124" t="s">
        <v>12532</v>
      </c>
      <c r="D124" t="s">
        <v>12152</v>
      </c>
      <c r="E124" t="s">
        <v>12152</v>
      </c>
      <c r="F124" t="s">
        <v>12517</v>
      </c>
      <c r="G124">
        <v>2018</v>
      </c>
      <c r="H124" t="s">
        <v>12040</v>
      </c>
      <c r="I124" t="s">
        <v>12649</v>
      </c>
      <c r="J124" t="s">
        <v>12207</v>
      </c>
      <c r="K124" t="s">
        <v>36</v>
      </c>
      <c r="L124" t="s">
        <v>136</v>
      </c>
      <c r="M124" t="s">
        <v>221</v>
      </c>
      <c r="N124" t="s">
        <v>6</v>
      </c>
    </row>
    <row r="125" spans="1:14" x14ac:dyDescent="0.3">
      <c r="A125">
        <v>8619</v>
      </c>
      <c r="B125" t="s">
        <v>12208</v>
      </c>
      <c r="C125" t="s">
        <v>12</v>
      </c>
      <c r="D125" t="s">
        <v>12152</v>
      </c>
      <c r="E125" t="s">
        <v>12192</v>
      </c>
      <c r="F125" t="s">
        <v>12517</v>
      </c>
      <c r="G125">
        <v>2018</v>
      </c>
      <c r="H125" t="s">
        <v>3518</v>
      </c>
      <c r="I125" t="s">
        <v>12650</v>
      </c>
      <c r="J125" t="s">
        <v>12651</v>
      </c>
      <c r="K125" t="s">
        <v>36</v>
      </c>
      <c r="L125" t="s">
        <v>37</v>
      </c>
      <c r="M125" t="s">
        <v>255</v>
      </c>
      <c r="N125" t="s">
        <v>6</v>
      </c>
    </row>
    <row r="126" spans="1:14" x14ac:dyDescent="0.3">
      <c r="A126">
        <v>8620</v>
      </c>
      <c r="B126" t="s">
        <v>12209</v>
      </c>
      <c r="C126" t="s">
        <v>12</v>
      </c>
      <c r="D126" t="s">
        <v>12152</v>
      </c>
      <c r="E126" t="s">
        <v>12192</v>
      </c>
      <c r="F126" t="s">
        <v>12517</v>
      </c>
      <c r="G126">
        <v>2018</v>
      </c>
      <c r="H126" t="s">
        <v>3518</v>
      </c>
      <c r="I126" t="s">
        <v>12650</v>
      </c>
      <c r="J126" t="s">
        <v>12651</v>
      </c>
      <c r="K126" t="s">
        <v>36</v>
      </c>
      <c r="L126" t="s">
        <v>37</v>
      </c>
      <c r="M126" t="s">
        <v>255</v>
      </c>
      <c r="N126" t="s">
        <v>6</v>
      </c>
    </row>
    <row r="127" spans="1:14" x14ac:dyDescent="0.3">
      <c r="A127">
        <v>8621</v>
      </c>
      <c r="B127" t="s">
        <v>12210</v>
      </c>
      <c r="C127" t="s">
        <v>12</v>
      </c>
      <c r="D127" t="s">
        <v>12152</v>
      </c>
      <c r="E127" t="s">
        <v>12192</v>
      </c>
      <c r="F127" t="s">
        <v>12517</v>
      </c>
      <c r="G127">
        <v>2018</v>
      </c>
      <c r="H127" t="s">
        <v>3518</v>
      </c>
      <c r="I127" t="s">
        <v>12650</v>
      </c>
      <c r="J127" t="s">
        <v>12651</v>
      </c>
      <c r="K127" t="s">
        <v>36</v>
      </c>
      <c r="L127" t="s">
        <v>37</v>
      </c>
      <c r="M127" t="s">
        <v>255</v>
      </c>
      <c r="N127" t="s">
        <v>6</v>
      </c>
    </row>
    <row r="128" spans="1:14" x14ac:dyDescent="0.3">
      <c r="A128">
        <v>8622</v>
      </c>
      <c r="B128" t="s">
        <v>12211</v>
      </c>
      <c r="C128" t="s">
        <v>12</v>
      </c>
      <c r="D128" t="s">
        <v>12152</v>
      </c>
      <c r="E128" t="s">
        <v>11986</v>
      </c>
      <c r="F128" t="s">
        <v>12517</v>
      </c>
      <c r="G128">
        <v>2018</v>
      </c>
      <c r="H128" t="s">
        <v>3518</v>
      </c>
      <c r="I128" t="s">
        <v>12650</v>
      </c>
      <c r="J128" t="s">
        <v>12652</v>
      </c>
      <c r="K128" t="s">
        <v>36</v>
      </c>
      <c r="L128" t="s">
        <v>136</v>
      </c>
      <c r="M128" t="s">
        <v>274</v>
      </c>
      <c r="N128" t="s">
        <v>6</v>
      </c>
    </row>
    <row r="129" spans="1:14" x14ac:dyDescent="0.3">
      <c r="A129">
        <v>8623</v>
      </c>
      <c r="B129" t="s">
        <v>12212</v>
      </c>
      <c r="C129" t="s">
        <v>12532</v>
      </c>
      <c r="D129" t="s">
        <v>12152</v>
      </c>
      <c r="E129" t="s">
        <v>12159</v>
      </c>
      <c r="F129" t="s">
        <v>12517</v>
      </c>
      <c r="G129">
        <v>2018</v>
      </c>
      <c r="H129" t="s">
        <v>383</v>
      </c>
      <c r="I129" t="s">
        <v>12653</v>
      </c>
      <c r="J129" t="s">
        <v>1193</v>
      </c>
      <c r="K129" t="s">
        <v>36</v>
      </c>
      <c r="L129" t="s">
        <v>136</v>
      </c>
      <c r="M129" t="s">
        <v>249</v>
      </c>
      <c r="N129" t="s">
        <v>10</v>
      </c>
    </row>
    <row r="130" spans="1:14" x14ac:dyDescent="0.3">
      <c r="A130">
        <v>8624</v>
      </c>
      <c r="B130" t="s">
        <v>12213</v>
      </c>
      <c r="C130" t="s">
        <v>12</v>
      </c>
      <c r="D130" t="s">
        <v>12152</v>
      </c>
      <c r="E130" t="s">
        <v>12031</v>
      </c>
      <c r="F130" t="s">
        <v>12517</v>
      </c>
      <c r="G130">
        <v>2018</v>
      </c>
      <c r="H130" t="s">
        <v>41</v>
      </c>
      <c r="I130" t="s">
        <v>12654</v>
      </c>
      <c r="J130" t="s">
        <v>12214</v>
      </c>
      <c r="K130" t="s">
        <v>36</v>
      </c>
      <c r="L130" t="s">
        <v>136</v>
      </c>
      <c r="M130" t="s">
        <v>430</v>
      </c>
      <c r="N130" t="s">
        <v>10</v>
      </c>
    </row>
    <row r="131" spans="1:14" x14ac:dyDescent="0.3">
      <c r="A131">
        <v>8625</v>
      </c>
      <c r="B131" t="s">
        <v>12215</v>
      </c>
      <c r="C131" t="s">
        <v>12</v>
      </c>
      <c r="D131" t="s">
        <v>12152</v>
      </c>
      <c r="E131" t="s">
        <v>12031</v>
      </c>
      <c r="F131" t="s">
        <v>12517</v>
      </c>
      <c r="G131">
        <v>2018</v>
      </c>
      <c r="H131" t="s">
        <v>1699</v>
      </c>
      <c r="I131" t="s">
        <v>12655</v>
      </c>
      <c r="J131" t="s">
        <v>12216</v>
      </c>
      <c r="K131" t="s">
        <v>36</v>
      </c>
      <c r="L131" t="s">
        <v>136</v>
      </c>
      <c r="M131" t="s">
        <v>430</v>
      </c>
      <c r="N131" t="s">
        <v>10</v>
      </c>
    </row>
    <row r="132" spans="1:14" x14ac:dyDescent="0.3">
      <c r="A132">
        <v>8626</v>
      </c>
      <c r="B132" t="s">
        <v>12217</v>
      </c>
      <c r="C132" t="s">
        <v>12</v>
      </c>
      <c r="D132" t="s">
        <v>12031</v>
      </c>
      <c r="E132" t="s">
        <v>136</v>
      </c>
      <c r="F132" t="s">
        <v>12517</v>
      </c>
      <c r="G132">
        <v>2018</v>
      </c>
      <c r="H132" t="s">
        <v>3529</v>
      </c>
      <c r="I132" t="s">
        <v>12656</v>
      </c>
      <c r="J132" t="s">
        <v>136</v>
      </c>
      <c r="K132" t="s">
        <v>36</v>
      </c>
      <c r="L132" t="s">
        <v>136</v>
      </c>
      <c r="M132" t="s">
        <v>136</v>
      </c>
      <c r="N132" t="s">
        <v>8</v>
      </c>
    </row>
    <row r="133" spans="1:14" x14ac:dyDescent="0.3">
      <c r="A133">
        <v>8627</v>
      </c>
      <c r="B133" t="s">
        <v>12218</v>
      </c>
      <c r="C133" t="s">
        <v>12</v>
      </c>
      <c r="D133" t="s">
        <v>12031</v>
      </c>
      <c r="E133" t="s">
        <v>12031</v>
      </c>
      <c r="F133" t="s">
        <v>12517</v>
      </c>
      <c r="G133">
        <v>2018</v>
      </c>
      <c r="H133" t="s">
        <v>41</v>
      </c>
      <c r="I133" t="s">
        <v>12657</v>
      </c>
      <c r="J133" t="s">
        <v>12214</v>
      </c>
      <c r="K133" t="s">
        <v>85</v>
      </c>
      <c r="L133" t="s">
        <v>136</v>
      </c>
      <c r="M133" t="s">
        <v>221</v>
      </c>
      <c r="N133" t="s">
        <v>10</v>
      </c>
    </row>
    <row r="134" spans="1:14" x14ac:dyDescent="0.3">
      <c r="A134">
        <v>8628</v>
      </c>
      <c r="B134" t="s">
        <v>12219</v>
      </c>
      <c r="C134" t="s">
        <v>12</v>
      </c>
      <c r="D134" t="s">
        <v>12031</v>
      </c>
      <c r="E134" t="s">
        <v>136</v>
      </c>
      <c r="F134" t="s">
        <v>12517</v>
      </c>
      <c r="G134">
        <v>2018</v>
      </c>
      <c r="H134" t="s">
        <v>224</v>
      </c>
      <c r="I134" t="s">
        <v>12658</v>
      </c>
      <c r="J134" t="s">
        <v>136</v>
      </c>
      <c r="K134" t="s">
        <v>119</v>
      </c>
      <c r="L134" t="s">
        <v>136</v>
      </c>
      <c r="M134" t="s">
        <v>136</v>
      </c>
      <c r="N134" t="s">
        <v>8</v>
      </c>
    </row>
    <row r="135" spans="1:14" x14ac:dyDescent="0.3">
      <c r="A135">
        <v>8629</v>
      </c>
      <c r="B135" t="s">
        <v>12220</v>
      </c>
      <c r="C135" t="s">
        <v>12</v>
      </c>
      <c r="D135" t="s">
        <v>12031</v>
      </c>
      <c r="E135" t="s">
        <v>12159</v>
      </c>
      <c r="F135" t="s">
        <v>12517</v>
      </c>
      <c r="G135">
        <v>2018</v>
      </c>
      <c r="H135" t="s">
        <v>11459</v>
      </c>
      <c r="I135" t="s">
        <v>12221</v>
      </c>
      <c r="J135" t="s">
        <v>12659</v>
      </c>
      <c r="K135" t="s">
        <v>36</v>
      </c>
      <c r="L135" t="s">
        <v>136</v>
      </c>
      <c r="M135" t="s">
        <v>38</v>
      </c>
      <c r="N135" t="s">
        <v>6</v>
      </c>
    </row>
    <row r="136" spans="1:14" x14ac:dyDescent="0.3">
      <c r="A136">
        <v>8630</v>
      </c>
      <c r="B136" t="s">
        <v>12222</v>
      </c>
      <c r="C136" t="s">
        <v>12</v>
      </c>
      <c r="D136" t="s">
        <v>12031</v>
      </c>
      <c r="E136" t="s">
        <v>12031</v>
      </c>
      <c r="F136" t="s">
        <v>12517</v>
      </c>
      <c r="G136">
        <v>2018</v>
      </c>
      <c r="H136" t="s">
        <v>241</v>
      </c>
      <c r="I136" t="s">
        <v>12223</v>
      </c>
      <c r="J136" t="s">
        <v>12224</v>
      </c>
      <c r="K136" t="s">
        <v>723</v>
      </c>
      <c r="L136" t="s">
        <v>136</v>
      </c>
      <c r="M136" t="s">
        <v>221</v>
      </c>
      <c r="N136" t="s">
        <v>10</v>
      </c>
    </row>
    <row r="137" spans="1:14" x14ac:dyDescent="0.3">
      <c r="A137">
        <v>8631</v>
      </c>
      <c r="B137" t="s">
        <v>12225</v>
      </c>
      <c r="C137" t="s">
        <v>12</v>
      </c>
      <c r="D137" t="s">
        <v>12031</v>
      </c>
      <c r="E137" t="s">
        <v>12159</v>
      </c>
      <c r="F137" t="s">
        <v>12517</v>
      </c>
      <c r="G137">
        <v>2018</v>
      </c>
      <c r="H137" t="s">
        <v>41</v>
      </c>
      <c r="I137" t="s">
        <v>12660</v>
      </c>
      <c r="J137" t="s">
        <v>12226</v>
      </c>
      <c r="K137" t="s">
        <v>36</v>
      </c>
      <c r="L137" t="s">
        <v>136</v>
      </c>
      <c r="M137" t="s">
        <v>38</v>
      </c>
      <c r="N137" t="s">
        <v>10</v>
      </c>
    </row>
    <row r="138" spans="1:14" x14ac:dyDescent="0.3">
      <c r="A138">
        <v>8632</v>
      </c>
      <c r="B138" t="s">
        <v>12227</v>
      </c>
      <c r="C138" t="s">
        <v>12</v>
      </c>
      <c r="D138" t="s">
        <v>12031</v>
      </c>
      <c r="E138" t="s">
        <v>11986</v>
      </c>
      <c r="F138" t="s">
        <v>12517</v>
      </c>
      <c r="G138">
        <v>2018</v>
      </c>
      <c r="H138" t="s">
        <v>12545</v>
      </c>
      <c r="I138" t="s">
        <v>12661</v>
      </c>
      <c r="J138" t="s">
        <v>12228</v>
      </c>
      <c r="K138" t="s">
        <v>63</v>
      </c>
      <c r="L138" t="s">
        <v>136</v>
      </c>
      <c r="M138" t="s">
        <v>144</v>
      </c>
      <c r="N138" t="s">
        <v>6</v>
      </c>
    </row>
    <row r="139" spans="1:14" x14ac:dyDescent="0.3">
      <c r="A139">
        <v>8633</v>
      </c>
      <c r="B139" t="s">
        <v>12229</v>
      </c>
      <c r="C139" t="s">
        <v>12</v>
      </c>
      <c r="D139" t="s">
        <v>12031</v>
      </c>
      <c r="E139" t="s">
        <v>12159</v>
      </c>
      <c r="F139" t="s">
        <v>12517</v>
      </c>
      <c r="G139">
        <v>2018</v>
      </c>
      <c r="H139" t="s">
        <v>390</v>
      </c>
      <c r="I139" t="s">
        <v>12230</v>
      </c>
      <c r="J139" t="s">
        <v>12662</v>
      </c>
      <c r="K139" t="s">
        <v>44</v>
      </c>
      <c r="L139" t="s">
        <v>136</v>
      </c>
      <c r="M139" t="s">
        <v>38</v>
      </c>
      <c r="N139" t="s">
        <v>6</v>
      </c>
    </row>
    <row r="140" spans="1:14" x14ac:dyDescent="0.3">
      <c r="A140">
        <v>8634</v>
      </c>
      <c r="B140" t="s">
        <v>12231</v>
      </c>
      <c r="C140" t="s">
        <v>12</v>
      </c>
      <c r="D140" t="s">
        <v>12159</v>
      </c>
      <c r="E140" t="s">
        <v>12192</v>
      </c>
      <c r="F140" t="s">
        <v>12517</v>
      </c>
      <c r="G140">
        <v>2018</v>
      </c>
      <c r="H140" t="s">
        <v>41</v>
      </c>
      <c r="I140" t="s">
        <v>12663</v>
      </c>
      <c r="J140" t="s">
        <v>12232</v>
      </c>
      <c r="K140" t="s">
        <v>44</v>
      </c>
      <c r="L140" t="s">
        <v>136</v>
      </c>
      <c r="M140" t="s">
        <v>249</v>
      </c>
      <c r="N140" t="s">
        <v>10</v>
      </c>
    </row>
    <row r="141" spans="1:14" x14ac:dyDescent="0.3">
      <c r="A141">
        <v>8635</v>
      </c>
      <c r="B141" t="s">
        <v>12233</v>
      </c>
      <c r="C141" t="s">
        <v>12</v>
      </c>
      <c r="D141" t="s">
        <v>12159</v>
      </c>
      <c r="E141" t="s">
        <v>12131</v>
      </c>
      <c r="F141" t="s">
        <v>12517</v>
      </c>
      <c r="G141">
        <v>2018</v>
      </c>
      <c r="H141" t="s">
        <v>54</v>
      </c>
      <c r="I141" t="s">
        <v>12664</v>
      </c>
      <c r="J141" t="s">
        <v>12665</v>
      </c>
      <c r="K141" t="s">
        <v>980</v>
      </c>
      <c r="L141" t="s">
        <v>136</v>
      </c>
      <c r="M141" t="s">
        <v>38</v>
      </c>
      <c r="N141" t="s">
        <v>6</v>
      </c>
    </row>
    <row r="142" spans="1:14" x14ac:dyDescent="0.3">
      <c r="A142">
        <v>8636</v>
      </c>
      <c r="B142" t="s">
        <v>12234</v>
      </c>
      <c r="C142" t="s">
        <v>12</v>
      </c>
      <c r="D142" t="s">
        <v>12159</v>
      </c>
      <c r="E142" t="s">
        <v>12182</v>
      </c>
      <c r="F142" t="s">
        <v>12517</v>
      </c>
      <c r="G142">
        <v>2018</v>
      </c>
      <c r="H142" t="s">
        <v>12524</v>
      </c>
      <c r="I142" t="s">
        <v>12666</v>
      </c>
      <c r="J142" t="s">
        <v>12235</v>
      </c>
      <c r="K142" t="s">
        <v>1016</v>
      </c>
      <c r="L142" t="s">
        <v>136</v>
      </c>
      <c r="M142" t="s">
        <v>57</v>
      </c>
      <c r="N142" t="s">
        <v>6</v>
      </c>
    </row>
    <row r="143" spans="1:14" x14ac:dyDescent="0.3">
      <c r="A143">
        <v>8637</v>
      </c>
      <c r="B143" t="s">
        <v>12237</v>
      </c>
      <c r="C143" t="s">
        <v>12</v>
      </c>
      <c r="D143" t="s">
        <v>12159</v>
      </c>
      <c r="E143" t="s">
        <v>11984</v>
      </c>
      <c r="F143" t="s">
        <v>12517</v>
      </c>
      <c r="G143">
        <v>2018</v>
      </c>
      <c r="H143" t="s">
        <v>11459</v>
      </c>
      <c r="I143" t="s">
        <v>12238</v>
      </c>
      <c r="J143" t="s">
        <v>12239</v>
      </c>
      <c r="K143" t="s">
        <v>36</v>
      </c>
      <c r="L143" t="s">
        <v>136</v>
      </c>
      <c r="M143" t="s">
        <v>144</v>
      </c>
      <c r="N143" t="s">
        <v>6</v>
      </c>
    </row>
    <row r="144" spans="1:14" x14ac:dyDescent="0.3">
      <c r="A144">
        <v>8638</v>
      </c>
      <c r="B144" t="s">
        <v>12241</v>
      </c>
      <c r="C144" t="s">
        <v>12</v>
      </c>
      <c r="D144" t="s">
        <v>12159</v>
      </c>
      <c r="E144" t="s">
        <v>12192</v>
      </c>
      <c r="F144" t="s">
        <v>12517</v>
      </c>
      <c r="G144">
        <v>2018</v>
      </c>
      <c r="H144" t="s">
        <v>41</v>
      </c>
      <c r="I144" t="s">
        <v>12667</v>
      </c>
      <c r="J144" t="s">
        <v>12174</v>
      </c>
      <c r="K144" t="s">
        <v>85</v>
      </c>
      <c r="L144" t="s">
        <v>136</v>
      </c>
      <c r="M144" t="s">
        <v>249</v>
      </c>
      <c r="N144" t="s">
        <v>10</v>
      </c>
    </row>
    <row r="145" spans="1:14" x14ac:dyDescent="0.3">
      <c r="A145">
        <v>8639</v>
      </c>
      <c r="B145" t="s">
        <v>12242</v>
      </c>
      <c r="C145" t="s">
        <v>12</v>
      </c>
      <c r="D145" t="s">
        <v>12159</v>
      </c>
      <c r="E145" t="s">
        <v>12192</v>
      </c>
      <c r="F145" t="s">
        <v>12517</v>
      </c>
      <c r="G145">
        <v>2018</v>
      </c>
      <c r="H145" t="s">
        <v>41</v>
      </c>
      <c r="I145" t="s">
        <v>12668</v>
      </c>
      <c r="J145" t="s">
        <v>12243</v>
      </c>
      <c r="K145" t="s">
        <v>44</v>
      </c>
      <c r="L145" t="s">
        <v>136</v>
      </c>
      <c r="M145" t="s">
        <v>249</v>
      </c>
      <c r="N145" t="s">
        <v>10</v>
      </c>
    </row>
    <row r="146" spans="1:14" x14ac:dyDescent="0.3">
      <c r="A146">
        <v>8640</v>
      </c>
      <c r="B146" t="s">
        <v>12244</v>
      </c>
      <c r="C146" t="s">
        <v>12532</v>
      </c>
      <c r="D146" t="s">
        <v>12159</v>
      </c>
      <c r="E146" t="s">
        <v>12131</v>
      </c>
      <c r="F146" t="s">
        <v>12517</v>
      </c>
      <c r="G146">
        <v>2018</v>
      </c>
      <c r="H146" t="s">
        <v>11461</v>
      </c>
      <c r="I146" t="s">
        <v>12669</v>
      </c>
      <c r="J146" t="s">
        <v>11643</v>
      </c>
      <c r="K146" t="s">
        <v>85</v>
      </c>
      <c r="L146" t="s">
        <v>136</v>
      </c>
      <c r="M146" t="s">
        <v>38</v>
      </c>
      <c r="N146" t="s">
        <v>6</v>
      </c>
    </row>
    <row r="147" spans="1:14" x14ac:dyDescent="0.3">
      <c r="A147">
        <v>8641</v>
      </c>
      <c r="B147" t="s">
        <v>12245</v>
      </c>
      <c r="C147" t="s">
        <v>12532</v>
      </c>
      <c r="D147" t="s">
        <v>12159</v>
      </c>
      <c r="E147" t="s">
        <v>136</v>
      </c>
      <c r="F147" t="s">
        <v>12517</v>
      </c>
      <c r="G147">
        <v>2018</v>
      </c>
      <c r="H147" t="s">
        <v>224</v>
      </c>
      <c r="I147" t="s">
        <v>12670</v>
      </c>
      <c r="J147" t="s">
        <v>136</v>
      </c>
      <c r="K147" t="s">
        <v>656</v>
      </c>
      <c r="L147" t="s">
        <v>136</v>
      </c>
      <c r="M147" t="s">
        <v>136</v>
      </c>
      <c r="N147" t="s">
        <v>8</v>
      </c>
    </row>
    <row r="148" spans="1:14" x14ac:dyDescent="0.3">
      <c r="A148">
        <v>8642</v>
      </c>
      <c r="B148" t="s">
        <v>12246</v>
      </c>
      <c r="C148" t="s">
        <v>12</v>
      </c>
      <c r="D148" t="s">
        <v>12159</v>
      </c>
      <c r="E148" t="s">
        <v>12192</v>
      </c>
      <c r="F148" t="s">
        <v>12517</v>
      </c>
      <c r="G148">
        <v>2018</v>
      </c>
      <c r="H148" t="s">
        <v>41</v>
      </c>
      <c r="I148" t="s">
        <v>12671</v>
      </c>
      <c r="J148" t="s">
        <v>12247</v>
      </c>
      <c r="K148" t="s">
        <v>36</v>
      </c>
      <c r="L148" t="s">
        <v>136</v>
      </c>
      <c r="M148" t="s">
        <v>249</v>
      </c>
      <c r="N148" t="s">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09375" defaultRowHeight="14.4" x14ac:dyDescent="0.3"/>
  <cols>
    <col min="1" max="1" width="13.44140625" style="28" customWidth="1"/>
    <col min="2" max="2" width="18.44140625" style="28" bestFit="1" customWidth="1"/>
    <col min="3" max="3" width="14.33203125" style="28" customWidth="1"/>
    <col min="4" max="4" width="17.44140625" style="28" bestFit="1" customWidth="1"/>
    <col min="5" max="5" width="19.109375" style="28" bestFit="1" customWidth="1"/>
    <col min="6" max="6" width="13.44140625" style="28" bestFit="1" customWidth="1"/>
    <col min="7" max="7" width="10.6640625" style="28" bestFit="1" customWidth="1"/>
    <col min="8" max="8" width="55" style="5" customWidth="1"/>
    <col min="9" max="9" width="45.6640625" style="29" customWidth="1"/>
    <col min="10" max="10" width="37.44140625" style="29" customWidth="1"/>
    <col min="11" max="11" width="21.88671875" style="5" customWidth="1"/>
    <col min="12" max="12" width="64.6640625" style="5" customWidth="1"/>
    <col min="13" max="13" width="11.6640625" style="28" bestFit="1" customWidth="1"/>
    <col min="14" max="14" width="8" style="28" bestFit="1" customWidth="1"/>
    <col min="15" max="15" width="20.109375" style="5" bestFit="1" customWidth="1"/>
    <col min="16" max="16384" width="9.109375" style="5"/>
  </cols>
  <sheetData>
    <row r="1" spans="1:15" s="7" customFormat="1" x14ac:dyDescent="0.3">
      <c r="A1" s="13" t="s">
        <v>12672</v>
      </c>
      <c r="B1" s="13" t="s">
        <v>20</v>
      </c>
      <c r="C1" s="13" t="s">
        <v>19</v>
      </c>
      <c r="D1" s="13" t="s">
        <v>21</v>
      </c>
      <c r="E1" s="13" t="s">
        <v>22</v>
      </c>
      <c r="F1" s="13" t="s">
        <v>11</v>
      </c>
      <c r="G1" s="13" t="s">
        <v>2</v>
      </c>
      <c r="H1" s="13" t="s">
        <v>23</v>
      </c>
      <c r="I1" s="14" t="s">
        <v>24</v>
      </c>
      <c r="J1" s="14" t="s">
        <v>25</v>
      </c>
      <c r="K1" s="13" t="s">
        <v>26</v>
      </c>
      <c r="L1" s="13" t="s">
        <v>27</v>
      </c>
      <c r="M1" s="13" t="s">
        <v>12516</v>
      </c>
      <c r="N1" s="13" t="s">
        <v>29</v>
      </c>
      <c r="O1" s="13" t="s">
        <v>13</v>
      </c>
    </row>
    <row r="2" spans="1:15" x14ac:dyDescent="0.3">
      <c r="A2" s="24"/>
      <c r="B2" s="24"/>
      <c r="C2" s="24"/>
      <c r="D2" s="24"/>
      <c r="E2" s="24"/>
      <c r="F2" s="24"/>
      <c r="G2" s="24"/>
      <c r="H2" s="25"/>
      <c r="I2" s="26"/>
      <c r="J2" s="26"/>
      <c r="K2" s="25"/>
      <c r="L2" s="25"/>
      <c r="M2" s="24"/>
      <c r="N2" s="24"/>
      <c r="O2" s="25"/>
    </row>
    <row r="3" spans="1:15" x14ac:dyDescent="0.3">
      <c r="A3" s="24"/>
      <c r="B3" s="24"/>
      <c r="C3" s="24"/>
      <c r="D3" s="24"/>
      <c r="E3" s="24"/>
      <c r="F3" s="24"/>
      <c r="G3" s="24"/>
      <c r="H3" s="25"/>
      <c r="I3" s="26"/>
      <c r="J3" s="26"/>
      <c r="K3" s="25"/>
      <c r="L3" s="15"/>
      <c r="M3" s="24"/>
      <c r="N3" s="24"/>
      <c r="O3" s="25"/>
    </row>
    <row r="4" spans="1:15" x14ac:dyDescent="0.3">
      <c r="A4" s="24"/>
      <c r="B4" s="24"/>
      <c r="C4" s="24"/>
      <c r="D4" s="24"/>
      <c r="E4" s="24"/>
      <c r="F4" s="24"/>
      <c r="G4" s="24"/>
      <c r="H4" s="25"/>
      <c r="I4" s="26"/>
      <c r="J4" s="26"/>
      <c r="K4" s="25"/>
      <c r="L4" s="25"/>
      <c r="M4" s="24"/>
      <c r="N4" s="24"/>
      <c r="O4" s="25"/>
    </row>
    <row r="5" spans="1:15" x14ac:dyDescent="0.3">
      <c r="A5" s="24"/>
      <c r="B5" s="24"/>
      <c r="C5" s="24"/>
      <c r="D5" s="24"/>
      <c r="E5" s="24"/>
      <c r="F5" s="24"/>
      <c r="G5" s="24"/>
      <c r="H5" s="25"/>
      <c r="I5" s="26"/>
      <c r="J5" s="26"/>
      <c r="K5" s="25"/>
      <c r="L5" s="25"/>
      <c r="M5" s="24"/>
      <c r="N5" s="24"/>
      <c r="O5" s="25"/>
    </row>
    <row r="6" spans="1:15" x14ac:dyDescent="0.3">
      <c r="A6" s="24"/>
      <c r="B6" s="24"/>
      <c r="C6" s="24"/>
      <c r="D6" s="24"/>
      <c r="E6" s="24"/>
      <c r="F6" s="24"/>
      <c r="G6" s="24"/>
      <c r="H6" s="25"/>
      <c r="I6" s="26"/>
      <c r="J6" s="26"/>
      <c r="K6" s="25"/>
      <c r="L6" s="25"/>
      <c r="M6" s="24"/>
      <c r="N6" s="24"/>
      <c r="O6" s="25"/>
    </row>
    <row r="7" spans="1:15" x14ac:dyDescent="0.3">
      <c r="A7" s="24"/>
      <c r="B7" s="24"/>
      <c r="C7" s="24"/>
      <c r="D7" s="24"/>
      <c r="E7" s="24"/>
      <c r="F7" s="24"/>
      <c r="G7" s="24"/>
      <c r="H7" s="25"/>
      <c r="I7" s="26"/>
      <c r="J7" s="26"/>
      <c r="K7" s="25"/>
      <c r="L7" s="25"/>
      <c r="M7" s="24"/>
      <c r="N7" s="24"/>
      <c r="O7" s="25"/>
    </row>
    <row r="8" spans="1:15" x14ac:dyDescent="0.3">
      <c r="A8" s="24"/>
      <c r="B8" s="24"/>
      <c r="C8" s="24"/>
      <c r="D8" s="24"/>
      <c r="E8" s="24"/>
      <c r="F8" s="24"/>
      <c r="G8" s="24"/>
      <c r="H8" s="25"/>
      <c r="I8" s="26"/>
      <c r="J8" s="26"/>
      <c r="K8" s="25"/>
      <c r="L8" s="25"/>
      <c r="M8" s="24"/>
      <c r="N8" s="24"/>
      <c r="O8" s="25"/>
    </row>
    <row r="9" spans="1:15" x14ac:dyDescent="0.3">
      <c r="A9" s="24"/>
      <c r="B9" s="24"/>
      <c r="C9" s="24"/>
      <c r="D9" s="24"/>
      <c r="E9" s="24"/>
      <c r="F9" s="24"/>
      <c r="G9" s="24"/>
      <c r="H9" s="25"/>
      <c r="I9" s="26"/>
      <c r="J9" s="26"/>
      <c r="K9" s="25"/>
      <c r="L9" s="25"/>
      <c r="M9" s="24"/>
      <c r="N9" s="24"/>
      <c r="O9" s="25"/>
    </row>
    <row r="10" spans="1:15" x14ac:dyDescent="0.3">
      <c r="A10" s="24"/>
      <c r="B10" s="24"/>
      <c r="C10" s="24"/>
      <c r="D10" s="24"/>
      <c r="E10" s="24"/>
      <c r="F10" s="24"/>
      <c r="G10" s="24"/>
      <c r="H10" s="25"/>
      <c r="I10" s="26"/>
      <c r="J10" s="26"/>
      <c r="K10" s="25"/>
      <c r="L10" s="25"/>
      <c r="M10" s="24"/>
      <c r="N10" s="24"/>
      <c r="O10" s="25"/>
    </row>
    <row r="11" spans="1:15" x14ac:dyDescent="0.3">
      <c r="A11" s="24"/>
      <c r="B11" s="24"/>
      <c r="C11" s="24"/>
      <c r="D11" s="24"/>
      <c r="E11" s="24"/>
      <c r="F11" s="24"/>
      <c r="G11" s="24"/>
      <c r="H11" s="25"/>
      <c r="I11" s="26"/>
      <c r="J11" s="26"/>
      <c r="K11" s="25"/>
      <c r="L11" s="25"/>
      <c r="M11" s="24"/>
      <c r="N11" s="24"/>
      <c r="O11" s="25"/>
    </row>
    <row r="12" spans="1:15" x14ac:dyDescent="0.3">
      <c r="A12" s="24"/>
      <c r="B12" s="24"/>
      <c r="C12" s="24"/>
      <c r="D12" s="24"/>
      <c r="E12" s="24"/>
      <c r="F12" s="24"/>
      <c r="G12" s="24"/>
      <c r="H12" s="25"/>
      <c r="I12" s="26"/>
      <c r="J12" s="26"/>
      <c r="K12" s="25"/>
      <c r="L12" s="25"/>
      <c r="M12" s="24"/>
      <c r="N12" s="24"/>
      <c r="O12" s="25"/>
    </row>
    <row r="13" spans="1:15" x14ac:dyDescent="0.3">
      <c r="A13" s="24"/>
      <c r="B13" s="24"/>
      <c r="C13" s="24"/>
      <c r="D13" s="24"/>
      <c r="E13" s="24"/>
      <c r="F13" s="24"/>
      <c r="G13" s="24"/>
      <c r="H13" s="25"/>
      <c r="I13" s="26"/>
      <c r="J13" s="26"/>
      <c r="K13" s="25"/>
      <c r="L13" s="25"/>
      <c r="M13" s="24"/>
      <c r="N13" s="24"/>
      <c r="O13" s="25"/>
    </row>
    <row r="14" spans="1:15" x14ac:dyDescent="0.3">
      <c r="A14" s="24"/>
      <c r="B14" s="24"/>
      <c r="C14" s="24"/>
      <c r="D14" s="24"/>
      <c r="E14" s="24"/>
      <c r="F14" s="24"/>
      <c r="G14" s="24"/>
      <c r="H14" s="25"/>
      <c r="I14" s="26"/>
      <c r="J14" s="26"/>
      <c r="K14" s="25"/>
      <c r="L14" s="25"/>
      <c r="M14" s="24"/>
      <c r="N14" s="24"/>
      <c r="O14" s="25"/>
    </row>
    <row r="15" spans="1:15" x14ac:dyDescent="0.3">
      <c r="A15" s="24"/>
      <c r="B15" s="24"/>
      <c r="C15" s="24"/>
      <c r="D15" s="24"/>
      <c r="E15" s="24"/>
      <c r="F15" s="24"/>
      <c r="G15" s="24"/>
      <c r="H15" s="25"/>
      <c r="I15" s="26"/>
      <c r="J15" s="26"/>
      <c r="K15" s="25"/>
      <c r="L15" s="25"/>
      <c r="M15" s="24"/>
      <c r="N15" s="24"/>
      <c r="O15" s="25"/>
    </row>
    <row r="16" spans="1:15" x14ac:dyDescent="0.3">
      <c r="A16" s="24"/>
      <c r="B16" s="24"/>
      <c r="C16" s="24"/>
      <c r="D16" s="24"/>
      <c r="E16" s="24"/>
      <c r="F16" s="24"/>
      <c r="G16" s="24"/>
      <c r="H16" s="25"/>
      <c r="I16" s="26"/>
      <c r="J16" s="26"/>
      <c r="K16" s="25"/>
      <c r="L16" s="25"/>
      <c r="M16" s="24"/>
      <c r="N16" s="24"/>
      <c r="O16" s="25"/>
    </row>
    <row r="17" spans="1:15" x14ac:dyDescent="0.3">
      <c r="A17" s="24"/>
      <c r="B17" s="24"/>
      <c r="C17" s="24"/>
      <c r="D17" s="24"/>
      <c r="E17" s="24"/>
      <c r="F17" s="24"/>
      <c r="G17" s="24"/>
      <c r="H17" s="25"/>
      <c r="I17" s="26"/>
      <c r="J17" s="26"/>
      <c r="K17" s="25"/>
      <c r="L17" s="25"/>
      <c r="M17" s="24"/>
      <c r="N17" s="24"/>
      <c r="O17" s="25"/>
    </row>
    <row r="18" spans="1:15" x14ac:dyDescent="0.3">
      <c r="A18" s="24"/>
      <c r="B18" s="24"/>
      <c r="C18" s="24"/>
      <c r="D18" s="24"/>
      <c r="E18" s="24"/>
      <c r="F18" s="24"/>
      <c r="G18" s="24"/>
      <c r="H18" s="25"/>
      <c r="I18" s="26"/>
      <c r="J18" s="26"/>
      <c r="K18" s="25"/>
      <c r="L18" s="25"/>
      <c r="M18" s="24"/>
      <c r="N18" s="24"/>
      <c r="O18" s="25"/>
    </row>
    <row r="19" spans="1:15" x14ac:dyDescent="0.3">
      <c r="A19" s="24"/>
      <c r="B19" s="24"/>
      <c r="C19" s="24"/>
      <c r="D19" s="24"/>
      <c r="E19" s="24"/>
      <c r="F19" s="24"/>
      <c r="G19" s="24"/>
      <c r="H19" s="25"/>
      <c r="I19" s="26"/>
      <c r="J19" s="26"/>
      <c r="K19" s="25"/>
      <c r="L19" s="15"/>
      <c r="M19" s="24"/>
      <c r="N19" s="24"/>
      <c r="O19" s="25"/>
    </row>
    <row r="20" spans="1:15" x14ac:dyDescent="0.3">
      <c r="A20" s="24"/>
      <c r="B20" s="24"/>
      <c r="C20" s="24"/>
      <c r="D20" s="24"/>
      <c r="E20" s="24"/>
      <c r="F20" s="24"/>
      <c r="G20" s="24"/>
      <c r="H20" s="25"/>
      <c r="I20" s="26"/>
      <c r="J20" s="26"/>
      <c r="K20" s="25"/>
      <c r="L20" s="15"/>
      <c r="M20" s="24"/>
      <c r="N20" s="24"/>
      <c r="O20" s="25"/>
    </row>
    <row r="21" spans="1:15" x14ac:dyDescent="0.3">
      <c r="A21" s="24"/>
      <c r="B21" s="24"/>
      <c r="C21" s="24"/>
      <c r="D21" s="24"/>
      <c r="E21" s="24"/>
      <c r="F21" s="24"/>
      <c r="G21" s="24"/>
      <c r="H21" s="25"/>
      <c r="I21" s="26"/>
      <c r="J21" s="26"/>
      <c r="K21" s="25"/>
      <c r="L21" s="15"/>
      <c r="M21" s="24"/>
      <c r="N21" s="24"/>
      <c r="O21" s="25"/>
    </row>
    <row r="22" spans="1:15" x14ac:dyDescent="0.3">
      <c r="A22" s="24"/>
      <c r="B22" s="24"/>
      <c r="C22" s="24"/>
      <c r="D22" s="24"/>
      <c r="E22" s="24"/>
      <c r="F22" s="24"/>
      <c r="G22" s="24"/>
      <c r="H22" s="25"/>
      <c r="I22" s="26"/>
      <c r="J22" s="26"/>
      <c r="K22" s="25"/>
      <c r="L22" s="15"/>
      <c r="M22" s="24"/>
      <c r="N22" s="24"/>
      <c r="O22" s="25"/>
    </row>
    <row r="23" spans="1:15" x14ac:dyDescent="0.3">
      <c r="A23" s="24"/>
      <c r="B23" s="24"/>
      <c r="C23" s="24"/>
      <c r="D23" s="24"/>
      <c r="E23" s="24"/>
      <c r="F23" s="24"/>
      <c r="G23" s="24"/>
      <c r="H23" s="25"/>
      <c r="I23" s="26"/>
      <c r="J23" s="26"/>
      <c r="K23" s="25"/>
      <c r="L23" s="15"/>
      <c r="M23" s="24"/>
      <c r="N23" s="24"/>
      <c r="O23" s="25"/>
    </row>
    <row r="24" spans="1:15" x14ac:dyDescent="0.3">
      <c r="A24" s="24"/>
      <c r="B24" s="24"/>
      <c r="C24" s="24"/>
      <c r="D24" s="24"/>
      <c r="E24" s="24"/>
      <c r="F24" s="24"/>
      <c r="G24" s="24"/>
      <c r="H24" s="25"/>
      <c r="I24" s="26"/>
      <c r="J24" s="26"/>
      <c r="K24" s="25"/>
      <c r="L24" s="25"/>
      <c r="M24" s="24"/>
      <c r="N24" s="24"/>
      <c r="O24" s="25"/>
    </row>
    <row r="25" spans="1:15" x14ac:dyDescent="0.3">
      <c r="A25" s="24"/>
      <c r="B25" s="24"/>
      <c r="C25" s="24"/>
      <c r="D25" s="24"/>
      <c r="E25" s="24"/>
      <c r="F25" s="24"/>
      <c r="G25" s="24"/>
      <c r="H25" s="25"/>
      <c r="I25" s="26"/>
      <c r="J25" s="26"/>
      <c r="K25" s="25"/>
      <c r="L25" s="25"/>
      <c r="M25" s="24"/>
      <c r="N25" s="24"/>
      <c r="O25" s="25"/>
    </row>
    <row r="26" spans="1:15" x14ac:dyDescent="0.3">
      <c r="A26" s="24"/>
      <c r="B26" s="24"/>
      <c r="C26" s="24"/>
      <c r="D26" s="24"/>
      <c r="E26" s="24"/>
      <c r="F26" s="24"/>
      <c r="G26" s="24"/>
      <c r="H26" s="25"/>
      <c r="I26" s="26"/>
      <c r="J26" s="26"/>
      <c r="K26" s="25"/>
      <c r="L26" s="15"/>
      <c r="M26" s="24"/>
      <c r="N26" s="24"/>
      <c r="O26" s="25"/>
    </row>
    <row r="27" spans="1:15" x14ac:dyDescent="0.3">
      <c r="A27" s="24"/>
      <c r="B27" s="24"/>
      <c r="C27" s="24"/>
      <c r="D27" s="24"/>
      <c r="E27" s="24"/>
      <c r="F27" s="24"/>
      <c r="G27" s="24"/>
      <c r="H27" s="25"/>
      <c r="I27" s="26"/>
      <c r="J27" s="26"/>
      <c r="K27" s="25"/>
      <c r="L27" s="25"/>
      <c r="M27" s="24"/>
      <c r="N27" s="24"/>
      <c r="O27" s="25"/>
    </row>
    <row r="28" spans="1:15" x14ac:dyDescent="0.3">
      <c r="A28" s="24"/>
      <c r="B28" s="24"/>
      <c r="C28" s="24"/>
      <c r="D28" s="24"/>
      <c r="E28" s="24"/>
      <c r="F28" s="24"/>
      <c r="G28" s="24"/>
      <c r="H28" s="25"/>
      <c r="I28" s="26"/>
      <c r="J28" s="26"/>
      <c r="K28" s="25"/>
      <c r="L28" s="25"/>
      <c r="M28" s="24"/>
      <c r="N28" s="24"/>
      <c r="O28" s="25"/>
    </row>
    <row r="29" spans="1:15" x14ac:dyDescent="0.3">
      <c r="A29" s="24"/>
      <c r="B29" s="24"/>
      <c r="C29" s="24"/>
      <c r="D29" s="24"/>
      <c r="E29" s="24"/>
      <c r="F29" s="24"/>
      <c r="G29" s="24"/>
      <c r="H29" s="25"/>
      <c r="I29" s="26"/>
      <c r="J29" s="26"/>
      <c r="K29" s="25"/>
      <c r="L29" s="25"/>
      <c r="M29" s="24"/>
      <c r="N29" s="24"/>
      <c r="O29" s="25"/>
    </row>
    <row r="30" spans="1:15" x14ac:dyDescent="0.3">
      <c r="A30" s="24"/>
      <c r="B30" s="24"/>
      <c r="C30" s="24"/>
      <c r="D30" s="24"/>
      <c r="E30" s="24"/>
      <c r="F30" s="24"/>
      <c r="G30" s="24"/>
      <c r="H30" s="25"/>
      <c r="I30" s="26"/>
      <c r="J30" s="26"/>
      <c r="K30" s="25"/>
      <c r="L30" s="15"/>
      <c r="M30" s="24"/>
      <c r="N30" s="24"/>
      <c r="O30" s="25"/>
    </row>
    <row r="31" spans="1:15" x14ac:dyDescent="0.3">
      <c r="A31" s="24"/>
      <c r="B31" s="24"/>
      <c r="C31" s="24"/>
      <c r="D31" s="24"/>
      <c r="E31" s="24"/>
      <c r="F31" s="24"/>
      <c r="G31" s="24"/>
      <c r="H31" s="25"/>
      <c r="I31" s="26"/>
      <c r="J31" s="26"/>
      <c r="K31" s="25"/>
      <c r="L31" s="15"/>
      <c r="M31" s="24"/>
      <c r="N31" s="24"/>
      <c r="O31" s="25"/>
    </row>
    <row r="32" spans="1:15" x14ac:dyDescent="0.3">
      <c r="A32" s="24"/>
      <c r="B32" s="24"/>
      <c r="C32" s="24"/>
      <c r="D32" s="24"/>
      <c r="E32" s="24"/>
      <c r="F32" s="24"/>
      <c r="G32" s="24"/>
      <c r="H32" s="25"/>
      <c r="I32" s="26"/>
      <c r="J32" s="26"/>
      <c r="K32" s="25"/>
      <c r="L32" s="15"/>
      <c r="M32" s="24"/>
      <c r="N32" s="24"/>
      <c r="O32" s="25"/>
    </row>
    <row r="33" spans="1:15" x14ac:dyDescent="0.3">
      <c r="A33" s="24"/>
      <c r="B33" s="24"/>
      <c r="C33" s="24"/>
      <c r="D33" s="24"/>
      <c r="E33" s="24"/>
      <c r="F33" s="24"/>
      <c r="G33" s="24"/>
      <c r="H33" s="25"/>
      <c r="I33" s="26"/>
      <c r="J33" s="26"/>
      <c r="K33" s="25"/>
      <c r="L33" s="27"/>
      <c r="M33" s="24"/>
      <c r="N33" s="24"/>
      <c r="O33" s="25"/>
    </row>
    <row r="34" spans="1:15" x14ac:dyDescent="0.3">
      <c r="A34" s="24"/>
      <c r="B34" s="24"/>
      <c r="C34" s="24"/>
      <c r="D34" s="24"/>
      <c r="E34" s="24"/>
      <c r="F34" s="24"/>
      <c r="G34" s="24"/>
      <c r="H34" s="25"/>
      <c r="I34" s="26"/>
      <c r="J34" s="26"/>
      <c r="K34" s="25"/>
      <c r="L34" s="15"/>
      <c r="M34" s="24"/>
      <c r="N34" s="24"/>
      <c r="O34" s="25"/>
    </row>
    <row r="35" spans="1:15" x14ac:dyDescent="0.3">
      <c r="A35" s="24"/>
      <c r="B35" s="24"/>
      <c r="C35" s="24"/>
      <c r="D35" s="24"/>
      <c r="E35" s="24"/>
      <c r="F35" s="24"/>
      <c r="G35" s="24"/>
      <c r="H35" s="25"/>
      <c r="I35" s="26"/>
      <c r="J35" s="26"/>
      <c r="K35" s="25"/>
      <c r="L35" s="15"/>
      <c r="M35" s="24"/>
      <c r="N35" s="24"/>
      <c r="O35" s="25"/>
    </row>
    <row r="36" spans="1:15" x14ac:dyDescent="0.3">
      <c r="A36" s="24"/>
      <c r="B36" s="24"/>
      <c r="C36" s="24"/>
      <c r="D36" s="24"/>
      <c r="E36" s="24"/>
      <c r="F36" s="24"/>
      <c r="G36" s="24"/>
      <c r="H36" s="25"/>
      <c r="I36" s="26"/>
      <c r="J36" s="26"/>
      <c r="K36" s="25"/>
      <c r="L36" s="15"/>
      <c r="M36" s="24"/>
      <c r="N36" s="24"/>
      <c r="O36" s="25"/>
    </row>
    <row r="37" spans="1:15" x14ac:dyDescent="0.3">
      <c r="A37" s="24"/>
      <c r="B37" s="24"/>
      <c r="C37" s="24"/>
      <c r="D37" s="24"/>
      <c r="E37" s="24"/>
      <c r="F37" s="24"/>
      <c r="G37" s="24"/>
      <c r="H37" s="25"/>
      <c r="I37" s="26"/>
      <c r="J37" s="26"/>
      <c r="K37" s="25"/>
      <c r="L37" s="15"/>
      <c r="M37" s="24"/>
      <c r="N37" s="24"/>
      <c r="O37" s="25"/>
    </row>
    <row r="38" spans="1:15" x14ac:dyDescent="0.3">
      <c r="A38" s="24"/>
      <c r="B38" s="24"/>
      <c r="C38" s="24"/>
      <c r="D38" s="24"/>
      <c r="E38" s="24"/>
      <c r="F38" s="24"/>
      <c r="G38" s="24"/>
      <c r="H38" s="25"/>
      <c r="I38" s="26"/>
      <c r="J38" s="26"/>
      <c r="K38" s="25"/>
      <c r="L38" s="15"/>
      <c r="M38" s="24"/>
      <c r="N38" s="24"/>
      <c r="O38" s="25"/>
    </row>
    <row r="39" spans="1:15" x14ac:dyDescent="0.3">
      <c r="A39" s="24"/>
      <c r="B39" s="24"/>
      <c r="C39" s="24"/>
      <c r="D39" s="24"/>
      <c r="E39" s="24"/>
      <c r="F39" s="24"/>
      <c r="G39" s="24"/>
      <c r="H39" s="25"/>
      <c r="I39" s="26"/>
      <c r="J39" s="26"/>
      <c r="K39" s="25"/>
      <c r="L39" s="15"/>
      <c r="M39" s="24"/>
      <c r="N39" s="24"/>
      <c r="O39" s="25"/>
    </row>
    <row r="40" spans="1:15" x14ac:dyDescent="0.3">
      <c r="A40" s="24"/>
      <c r="B40" s="24"/>
      <c r="C40" s="24"/>
      <c r="D40" s="24"/>
      <c r="E40" s="24"/>
      <c r="F40" s="24"/>
      <c r="G40" s="24"/>
      <c r="H40" s="25"/>
      <c r="I40" s="26"/>
      <c r="J40" s="26"/>
      <c r="K40" s="25"/>
      <c r="L40" s="25"/>
      <c r="M40" s="24"/>
      <c r="N40" s="24"/>
      <c r="O40" s="25"/>
    </row>
    <row r="41" spans="1:15" x14ac:dyDescent="0.3">
      <c r="A41" s="24"/>
      <c r="B41" s="24"/>
      <c r="C41" s="24"/>
      <c r="D41" s="24"/>
      <c r="E41" s="24"/>
      <c r="F41" s="24"/>
      <c r="G41" s="24"/>
      <c r="H41" s="25"/>
      <c r="I41" s="26"/>
      <c r="J41" s="26"/>
      <c r="K41" s="25"/>
      <c r="L41" s="15"/>
      <c r="M41" s="24"/>
      <c r="N41" s="24"/>
      <c r="O41" s="25"/>
    </row>
    <row r="42" spans="1:15" x14ac:dyDescent="0.3">
      <c r="A42" s="24"/>
      <c r="B42" s="24"/>
      <c r="C42" s="24"/>
      <c r="D42" s="24"/>
      <c r="E42" s="24"/>
      <c r="F42" s="24"/>
      <c r="G42" s="24"/>
      <c r="H42" s="25"/>
      <c r="I42" s="26"/>
      <c r="J42" s="26"/>
      <c r="K42" s="25"/>
      <c r="L42" s="15"/>
      <c r="M42" s="24"/>
      <c r="N42" s="24"/>
      <c r="O42" s="25"/>
    </row>
    <row r="43" spans="1:15" x14ac:dyDescent="0.3">
      <c r="A43" s="24"/>
      <c r="B43" s="24"/>
      <c r="C43" s="24"/>
      <c r="D43" s="24"/>
      <c r="E43" s="24"/>
      <c r="F43" s="24"/>
      <c r="G43" s="24"/>
      <c r="H43" s="25"/>
      <c r="I43" s="26"/>
      <c r="J43" s="26"/>
      <c r="K43" s="25"/>
      <c r="L43" s="15"/>
      <c r="M43" s="24"/>
      <c r="N43" s="24"/>
      <c r="O43" s="25"/>
    </row>
    <row r="44" spans="1:15" x14ac:dyDescent="0.3">
      <c r="A44" s="24"/>
      <c r="B44" s="24"/>
      <c r="C44" s="24"/>
      <c r="D44" s="24"/>
      <c r="E44" s="24"/>
      <c r="F44" s="24"/>
      <c r="G44" s="24"/>
      <c r="H44" s="25"/>
      <c r="I44" s="26"/>
      <c r="J44" s="26"/>
      <c r="K44" s="25"/>
      <c r="L44" s="15"/>
      <c r="M44" s="24"/>
      <c r="N44" s="24"/>
      <c r="O44" s="25"/>
    </row>
    <row r="45" spans="1:15" x14ac:dyDescent="0.3">
      <c r="A45" s="24"/>
      <c r="B45" s="24"/>
      <c r="C45" s="24"/>
      <c r="D45" s="24"/>
      <c r="E45" s="24"/>
      <c r="F45" s="24"/>
      <c r="G45" s="24"/>
      <c r="H45" s="25"/>
      <c r="I45" s="26"/>
      <c r="J45" s="26"/>
      <c r="K45" s="25"/>
      <c r="L45" s="25"/>
      <c r="M45" s="24"/>
      <c r="N45" s="24"/>
      <c r="O45" s="25"/>
    </row>
    <row r="46" spans="1:15" x14ac:dyDescent="0.3">
      <c r="A46" s="24"/>
      <c r="B46" s="24"/>
      <c r="C46" s="24"/>
      <c r="D46" s="24"/>
      <c r="E46" s="24"/>
      <c r="F46" s="24"/>
      <c r="G46" s="24"/>
      <c r="H46" s="25"/>
      <c r="I46" s="26"/>
      <c r="J46" s="26"/>
      <c r="K46" s="25"/>
      <c r="L46" s="15"/>
      <c r="M46" s="24"/>
      <c r="N46" s="24"/>
      <c r="O46" s="25"/>
    </row>
    <row r="47" spans="1:15" x14ac:dyDescent="0.3">
      <c r="A47" s="24"/>
      <c r="B47" s="24"/>
      <c r="C47" s="24"/>
      <c r="D47" s="24"/>
      <c r="E47" s="24"/>
      <c r="F47" s="24"/>
      <c r="G47" s="24"/>
      <c r="H47" s="25"/>
      <c r="I47" s="26"/>
      <c r="J47" s="26"/>
      <c r="K47" s="25"/>
      <c r="L47" s="15"/>
      <c r="M47" s="24"/>
      <c r="N47" s="24"/>
      <c r="O47" s="25"/>
    </row>
    <row r="48" spans="1:15" x14ac:dyDescent="0.3">
      <c r="A48" s="24"/>
      <c r="B48" s="24"/>
      <c r="C48" s="24"/>
      <c r="D48" s="24"/>
      <c r="E48" s="24"/>
      <c r="F48" s="24"/>
      <c r="G48" s="24"/>
      <c r="H48" s="25"/>
      <c r="I48" s="26"/>
      <c r="J48" s="26"/>
      <c r="K48" s="25"/>
      <c r="L48" s="15"/>
      <c r="M48" s="24"/>
      <c r="N48" s="24"/>
      <c r="O48" s="25"/>
    </row>
    <row r="49" spans="1:15" x14ac:dyDescent="0.3">
      <c r="A49" s="24"/>
      <c r="B49" s="24"/>
      <c r="C49" s="24"/>
      <c r="D49" s="24"/>
      <c r="E49" s="24"/>
      <c r="F49" s="24"/>
      <c r="G49" s="24"/>
      <c r="H49" s="25"/>
      <c r="I49" s="26"/>
      <c r="J49" s="26"/>
      <c r="K49" s="25"/>
      <c r="L49" s="25"/>
      <c r="M49" s="24"/>
      <c r="N49" s="24"/>
      <c r="O49" s="25"/>
    </row>
    <row r="50" spans="1:15" x14ac:dyDescent="0.3">
      <c r="A50" s="24"/>
      <c r="B50" s="24"/>
      <c r="C50" s="24"/>
      <c r="D50" s="24"/>
      <c r="E50" s="24"/>
      <c r="F50" s="24"/>
      <c r="G50" s="24"/>
      <c r="H50" s="25"/>
      <c r="I50" s="26"/>
      <c r="J50" s="26"/>
      <c r="K50" s="25"/>
      <c r="L50" s="25"/>
      <c r="M50" s="24"/>
      <c r="N50" s="24"/>
      <c r="O50" s="25"/>
    </row>
    <row r="51" spans="1:15" x14ac:dyDescent="0.3">
      <c r="A51" s="24"/>
      <c r="B51" s="24"/>
      <c r="C51" s="24"/>
      <c r="D51" s="24"/>
      <c r="E51" s="24"/>
      <c r="F51" s="24"/>
      <c r="G51" s="24"/>
      <c r="H51" s="25"/>
      <c r="I51" s="26"/>
      <c r="J51" s="26"/>
      <c r="K51" s="25"/>
      <c r="L51" s="25"/>
      <c r="M51" s="24"/>
      <c r="N51" s="24"/>
      <c r="O51" s="25"/>
    </row>
    <row r="52" spans="1:15" x14ac:dyDescent="0.3">
      <c r="A52" s="24"/>
      <c r="B52" s="24"/>
      <c r="C52" s="24"/>
      <c r="D52" s="24"/>
      <c r="E52" s="24"/>
      <c r="F52" s="24"/>
      <c r="G52" s="24"/>
      <c r="H52" s="25"/>
      <c r="I52" s="26"/>
      <c r="J52" s="26"/>
      <c r="K52" s="25"/>
      <c r="L52" s="25"/>
      <c r="M52" s="24"/>
      <c r="N52" s="24"/>
      <c r="O52" s="25"/>
    </row>
    <row r="53" spans="1:15" x14ac:dyDescent="0.3">
      <c r="A53" s="24"/>
      <c r="B53" s="24"/>
      <c r="C53" s="24"/>
      <c r="D53" s="24"/>
      <c r="E53" s="24"/>
      <c r="F53" s="24"/>
      <c r="G53" s="24"/>
      <c r="H53" s="25"/>
      <c r="I53" s="26"/>
      <c r="J53" s="26"/>
      <c r="K53" s="25"/>
      <c r="L53" s="15"/>
      <c r="M53" s="24"/>
      <c r="N53" s="24"/>
      <c r="O53" s="25"/>
    </row>
    <row r="54" spans="1:15" x14ac:dyDescent="0.3">
      <c r="A54" s="24"/>
      <c r="B54" s="24"/>
      <c r="C54" s="24"/>
      <c r="D54" s="24"/>
      <c r="E54" s="24"/>
      <c r="F54" s="24"/>
      <c r="G54" s="24"/>
      <c r="H54" s="25"/>
      <c r="I54" s="26"/>
      <c r="J54" s="26"/>
      <c r="K54" s="25"/>
      <c r="L54" s="15"/>
      <c r="M54" s="24"/>
      <c r="N54" s="24"/>
      <c r="O54" s="25"/>
    </row>
    <row r="55" spans="1:15" x14ac:dyDescent="0.3">
      <c r="A55" s="24"/>
      <c r="B55" s="24"/>
      <c r="C55" s="24"/>
      <c r="D55" s="24"/>
      <c r="E55" s="24"/>
      <c r="F55" s="24"/>
      <c r="G55" s="24"/>
      <c r="H55" s="25"/>
      <c r="I55" s="26"/>
      <c r="J55" s="26"/>
      <c r="K55" s="25"/>
      <c r="L55" s="15"/>
      <c r="M55" s="24"/>
      <c r="N55" s="24"/>
      <c r="O55" s="25"/>
    </row>
    <row r="56" spans="1:15" x14ac:dyDescent="0.3">
      <c r="A56" s="24"/>
      <c r="B56" s="24"/>
      <c r="C56" s="24"/>
      <c r="D56" s="24"/>
      <c r="E56" s="24"/>
      <c r="F56" s="24"/>
      <c r="G56" s="24"/>
      <c r="H56" s="25"/>
      <c r="I56" s="26"/>
      <c r="J56" s="26"/>
      <c r="K56" s="25"/>
      <c r="L56" s="15"/>
      <c r="M56" s="24"/>
      <c r="N56" s="24"/>
      <c r="O56" s="25"/>
    </row>
    <row r="57" spans="1:15" x14ac:dyDescent="0.3">
      <c r="A57" s="24"/>
      <c r="B57" s="24"/>
      <c r="C57" s="24"/>
      <c r="D57" s="24"/>
      <c r="E57" s="24"/>
      <c r="F57" s="24"/>
      <c r="G57" s="24"/>
      <c r="H57" s="25"/>
      <c r="I57" s="26"/>
      <c r="J57" s="26"/>
      <c r="K57" s="25"/>
      <c r="L57" s="15"/>
      <c r="M57" s="24"/>
      <c r="N57" s="24"/>
      <c r="O57" s="25"/>
    </row>
    <row r="58" spans="1:15" x14ac:dyDescent="0.3">
      <c r="A58" s="24"/>
      <c r="B58" s="24"/>
      <c r="C58" s="24"/>
      <c r="D58" s="24"/>
      <c r="E58" s="24"/>
      <c r="F58" s="24"/>
      <c r="G58" s="24"/>
      <c r="H58" s="25"/>
      <c r="I58" s="26"/>
      <c r="J58" s="26"/>
      <c r="K58" s="25"/>
      <c r="L58" s="15"/>
      <c r="M58" s="24"/>
      <c r="N58" s="24"/>
      <c r="O58" s="25"/>
    </row>
    <row r="59" spans="1:15" x14ac:dyDescent="0.3">
      <c r="A59" s="24"/>
      <c r="B59" s="24"/>
      <c r="C59" s="24"/>
      <c r="D59" s="24"/>
      <c r="E59" s="24"/>
      <c r="F59" s="24"/>
      <c r="G59" s="24"/>
      <c r="H59" s="25"/>
      <c r="I59" s="26"/>
      <c r="J59" s="26"/>
      <c r="K59" s="25"/>
      <c r="L59" s="15"/>
      <c r="M59" s="24"/>
      <c r="N59" s="24"/>
      <c r="O59" s="25"/>
    </row>
    <row r="60" spans="1:15" x14ac:dyDescent="0.3">
      <c r="A60" s="24"/>
      <c r="B60" s="24"/>
      <c r="C60" s="24"/>
      <c r="D60" s="24"/>
      <c r="E60" s="24"/>
      <c r="F60" s="24"/>
      <c r="G60" s="24"/>
      <c r="H60" s="25"/>
      <c r="I60" s="26"/>
      <c r="J60" s="26"/>
      <c r="K60" s="25"/>
      <c r="L60" s="27"/>
      <c r="M60" s="24"/>
      <c r="N60" s="24"/>
      <c r="O60" s="25"/>
    </row>
    <row r="61" spans="1:15" x14ac:dyDescent="0.3">
      <c r="A61" s="24"/>
      <c r="B61" s="24"/>
      <c r="C61" s="24"/>
      <c r="D61" s="24"/>
      <c r="E61" s="24"/>
      <c r="F61" s="24"/>
      <c r="G61" s="24"/>
      <c r="H61" s="25"/>
      <c r="I61" s="26"/>
      <c r="J61" s="26"/>
      <c r="K61" s="25"/>
      <c r="L61" s="15"/>
      <c r="M61" s="24"/>
      <c r="N61" s="24"/>
      <c r="O61" s="25"/>
    </row>
    <row r="62" spans="1:15" x14ac:dyDescent="0.3">
      <c r="A62" s="24"/>
      <c r="B62" s="24"/>
      <c r="C62" s="24"/>
      <c r="D62" s="24"/>
      <c r="E62" s="24"/>
      <c r="F62" s="24"/>
      <c r="G62" s="24"/>
      <c r="H62" s="25"/>
      <c r="I62" s="26"/>
      <c r="J62" s="26"/>
      <c r="K62" s="25"/>
      <c r="L62" s="15"/>
      <c r="M62" s="24"/>
      <c r="N62" s="24"/>
      <c r="O62" s="25"/>
    </row>
    <row r="63" spans="1:15" x14ac:dyDescent="0.3">
      <c r="A63" s="24"/>
      <c r="B63" s="24"/>
      <c r="C63" s="24"/>
      <c r="D63" s="24"/>
      <c r="E63" s="24"/>
      <c r="F63" s="24"/>
      <c r="G63" s="24"/>
      <c r="H63" s="25"/>
      <c r="I63" s="26"/>
      <c r="J63" s="26"/>
      <c r="K63" s="25"/>
      <c r="L63" s="25"/>
      <c r="M63" s="24"/>
      <c r="N63" s="24"/>
      <c r="O63" s="25"/>
    </row>
    <row r="64" spans="1:15" x14ac:dyDescent="0.3">
      <c r="A64" s="24"/>
      <c r="B64" s="24"/>
      <c r="C64" s="24"/>
      <c r="D64" s="24"/>
      <c r="E64" s="24"/>
      <c r="F64" s="24"/>
      <c r="G64" s="24"/>
      <c r="H64" s="25"/>
      <c r="I64" s="26"/>
      <c r="J64" s="26"/>
      <c r="K64" s="25"/>
      <c r="L64" s="27"/>
      <c r="M64" s="24"/>
      <c r="N64" s="24"/>
      <c r="O64" s="25"/>
    </row>
    <row r="65" spans="1:15" x14ac:dyDescent="0.3">
      <c r="A65" s="24"/>
      <c r="B65" s="24"/>
      <c r="C65" s="24"/>
      <c r="D65" s="24"/>
      <c r="E65" s="24"/>
      <c r="F65" s="24"/>
      <c r="G65" s="24"/>
      <c r="H65" s="25"/>
      <c r="I65" s="26"/>
      <c r="J65" s="26"/>
      <c r="K65" s="25"/>
      <c r="L65" s="25"/>
      <c r="M65" s="24"/>
      <c r="N65" s="24"/>
      <c r="O65" s="25"/>
    </row>
    <row r="66" spans="1:15" x14ac:dyDescent="0.3">
      <c r="A66" s="24"/>
      <c r="B66" s="24"/>
      <c r="C66" s="24"/>
      <c r="D66" s="24"/>
      <c r="E66" s="24"/>
      <c r="F66" s="24"/>
      <c r="G66" s="24"/>
      <c r="H66" s="25"/>
      <c r="I66" s="26"/>
      <c r="J66" s="26"/>
      <c r="K66" s="25"/>
      <c r="L66" s="15"/>
      <c r="M66" s="24"/>
      <c r="N66" s="24"/>
      <c r="O66" s="25"/>
    </row>
    <row r="67" spans="1:15" x14ac:dyDescent="0.3">
      <c r="A67" s="24"/>
      <c r="B67" s="24"/>
      <c r="C67" s="24"/>
      <c r="D67" s="24"/>
      <c r="E67" s="24"/>
      <c r="F67" s="24"/>
      <c r="G67" s="24"/>
      <c r="H67" s="25"/>
      <c r="I67" s="26"/>
      <c r="J67" s="26"/>
      <c r="K67" s="25"/>
      <c r="L67" s="15"/>
      <c r="M67" s="24"/>
      <c r="N67" s="24"/>
      <c r="O67" s="25"/>
    </row>
    <row r="68" spans="1:15" x14ac:dyDescent="0.3">
      <c r="A68" s="24"/>
      <c r="B68" s="24"/>
      <c r="C68" s="24"/>
      <c r="D68" s="24"/>
      <c r="E68" s="24"/>
      <c r="F68" s="24"/>
      <c r="G68" s="24"/>
      <c r="H68" s="25"/>
      <c r="I68" s="26"/>
      <c r="J68" s="26"/>
      <c r="K68" s="25"/>
      <c r="L68" s="15"/>
      <c r="M68" s="24"/>
      <c r="N68" s="24"/>
      <c r="O68" s="25"/>
    </row>
    <row r="69" spans="1:15" x14ac:dyDescent="0.3">
      <c r="A69" s="24"/>
      <c r="B69" s="24"/>
      <c r="C69" s="24"/>
      <c r="D69" s="24"/>
      <c r="E69" s="24"/>
      <c r="F69" s="24"/>
      <c r="G69" s="24"/>
      <c r="H69" s="25"/>
      <c r="I69" s="26"/>
      <c r="J69" s="26"/>
      <c r="K69" s="25"/>
      <c r="L69" s="15"/>
      <c r="M69" s="24"/>
      <c r="N69" s="24"/>
      <c r="O69" s="25"/>
    </row>
    <row r="70" spans="1:15" x14ac:dyDescent="0.3">
      <c r="A70" s="24"/>
      <c r="B70" s="24"/>
      <c r="C70" s="24"/>
      <c r="D70" s="24"/>
      <c r="E70" s="24"/>
      <c r="F70" s="24"/>
      <c r="G70" s="24"/>
      <c r="H70" s="25"/>
      <c r="I70" s="26"/>
      <c r="J70" s="26"/>
      <c r="K70" s="25"/>
      <c r="L70" s="15"/>
      <c r="M70" s="24"/>
      <c r="N70" s="24"/>
      <c r="O70" s="25"/>
    </row>
    <row r="71" spans="1:15" x14ac:dyDescent="0.3">
      <c r="A71" s="24"/>
      <c r="B71" s="24"/>
      <c r="C71" s="24"/>
      <c r="D71" s="24"/>
      <c r="E71" s="24"/>
      <c r="F71" s="24"/>
      <c r="G71" s="24"/>
      <c r="H71" s="25"/>
      <c r="I71" s="26"/>
      <c r="J71" s="26"/>
      <c r="K71" s="25"/>
      <c r="L71" s="15"/>
      <c r="M71" s="24"/>
      <c r="N71" s="24"/>
      <c r="O71" s="25"/>
    </row>
    <row r="72" spans="1:15" x14ac:dyDescent="0.3">
      <c r="A72" s="24"/>
      <c r="B72" s="24"/>
      <c r="C72" s="24"/>
      <c r="D72" s="24"/>
      <c r="E72" s="24"/>
      <c r="F72" s="24"/>
      <c r="G72" s="24"/>
      <c r="H72" s="25"/>
      <c r="I72" s="26"/>
      <c r="J72" s="26"/>
      <c r="K72" s="25"/>
      <c r="L72" s="25"/>
      <c r="M72" s="24"/>
      <c r="N72" s="24"/>
      <c r="O72" s="25"/>
    </row>
    <row r="73" spans="1:15" x14ac:dyDescent="0.3">
      <c r="A73" s="24"/>
      <c r="B73" s="24"/>
      <c r="C73" s="24"/>
      <c r="D73" s="24"/>
      <c r="E73" s="24"/>
      <c r="F73" s="24"/>
      <c r="G73" s="24"/>
      <c r="H73" s="25"/>
      <c r="I73" s="26"/>
      <c r="J73" s="26"/>
      <c r="K73" s="25"/>
      <c r="L73" s="15"/>
      <c r="M73" s="24"/>
      <c r="N73" s="24"/>
      <c r="O73" s="25"/>
    </row>
    <row r="74" spans="1:15" x14ac:dyDescent="0.3">
      <c r="A74" s="24"/>
      <c r="B74" s="24"/>
      <c r="C74" s="24"/>
      <c r="D74" s="24"/>
      <c r="E74" s="24"/>
      <c r="F74" s="24"/>
      <c r="G74" s="24"/>
      <c r="H74" s="25"/>
      <c r="I74" s="26"/>
      <c r="J74" s="26"/>
      <c r="K74" s="25"/>
      <c r="L74" s="25"/>
      <c r="M74" s="24"/>
      <c r="N74" s="24"/>
      <c r="O74" s="25"/>
    </row>
    <row r="75" spans="1:15" x14ac:dyDescent="0.3">
      <c r="A75" s="24"/>
      <c r="B75" s="24"/>
      <c r="C75" s="24"/>
      <c r="D75" s="24"/>
      <c r="E75" s="24"/>
      <c r="F75" s="24"/>
      <c r="G75" s="24"/>
      <c r="H75" s="25"/>
      <c r="I75" s="26"/>
      <c r="J75" s="26"/>
      <c r="K75" s="25"/>
      <c r="L75" s="25"/>
      <c r="M75" s="24"/>
      <c r="N75" s="24"/>
      <c r="O75" s="25"/>
    </row>
    <row r="76" spans="1:15" x14ac:dyDescent="0.3">
      <c r="A76" s="24"/>
      <c r="B76" s="24"/>
      <c r="C76" s="24"/>
      <c r="D76" s="24"/>
      <c r="E76" s="24"/>
      <c r="F76" s="24"/>
      <c r="G76" s="24"/>
      <c r="H76" s="25"/>
      <c r="I76" s="26"/>
      <c r="J76" s="26"/>
      <c r="K76" s="25"/>
      <c r="L76" s="25"/>
      <c r="M76" s="24"/>
      <c r="N76" s="24"/>
      <c r="O76" s="25"/>
    </row>
    <row r="77" spans="1:15" x14ac:dyDescent="0.3">
      <c r="A77" s="24"/>
      <c r="B77" s="24"/>
      <c r="C77" s="24"/>
      <c r="D77" s="24"/>
      <c r="E77" s="24"/>
      <c r="F77" s="24"/>
      <c r="G77" s="24"/>
      <c r="H77" s="25"/>
      <c r="I77" s="26"/>
      <c r="J77" s="26"/>
      <c r="K77" s="25"/>
      <c r="L77" s="25"/>
      <c r="M77" s="24"/>
      <c r="N77" s="24"/>
      <c r="O77" s="25"/>
    </row>
    <row r="78" spans="1:15" x14ac:dyDescent="0.3">
      <c r="A78" s="24"/>
      <c r="B78" s="24"/>
      <c r="C78" s="24"/>
      <c r="D78" s="24"/>
      <c r="E78" s="24"/>
      <c r="F78" s="24"/>
      <c r="G78" s="24"/>
      <c r="H78" s="25"/>
      <c r="I78" s="26"/>
      <c r="J78" s="26"/>
      <c r="K78" s="25"/>
      <c r="L78" s="25"/>
      <c r="M78" s="24"/>
      <c r="N78" s="24"/>
      <c r="O78" s="25"/>
    </row>
    <row r="79" spans="1:15" x14ac:dyDescent="0.3">
      <c r="A79" s="24"/>
      <c r="B79" s="24"/>
      <c r="C79" s="24"/>
      <c r="D79" s="24"/>
      <c r="E79" s="24"/>
      <c r="F79" s="24"/>
      <c r="G79" s="24"/>
      <c r="H79" s="25"/>
      <c r="I79" s="26"/>
      <c r="J79" s="26"/>
      <c r="K79" s="25"/>
      <c r="L79" s="25"/>
      <c r="M79" s="24"/>
      <c r="N79" s="24"/>
      <c r="O79" s="25"/>
    </row>
    <row r="80" spans="1:15" x14ac:dyDescent="0.3">
      <c r="A80" s="24"/>
      <c r="B80" s="24"/>
      <c r="C80" s="24"/>
      <c r="D80" s="24"/>
      <c r="E80" s="24"/>
      <c r="F80" s="24"/>
      <c r="G80" s="24"/>
      <c r="H80" s="25"/>
      <c r="I80" s="26"/>
      <c r="J80" s="26"/>
      <c r="K80" s="25"/>
      <c r="L80" s="25"/>
      <c r="M80" s="24"/>
      <c r="N80" s="24"/>
      <c r="O80" s="25"/>
    </row>
    <row r="81" spans="1:15" x14ac:dyDescent="0.3">
      <c r="A81" s="24"/>
      <c r="B81" s="24"/>
      <c r="C81" s="24"/>
      <c r="D81" s="24"/>
      <c r="E81" s="24"/>
      <c r="F81" s="24"/>
      <c r="G81" s="24"/>
      <c r="H81" s="25"/>
      <c r="I81" s="26"/>
      <c r="J81" s="26"/>
      <c r="K81" s="25"/>
      <c r="L81" s="25"/>
      <c r="M81" s="24"/>
      <c r="N81" s="24"/>
      <c r="O81" s="25"/>
    </row>
    <row r="82" spans="1:15" x14ac:dyDescent="0.3">
      <c r="A82" s="24"/>
      <c r="B82" s="24"/>
      <c r="C82" s="24"/>
      <c r="D82" s="24"/>
      <c r="E82" s="24"/>
      <c r="F82" s="24"/>
      <c r="G82" s="24"/>
      <c r="H82" s="25"/>
      <c r="I82" s="26"/>
      <c r="J82" s="26"/>
      <c r="K82" s="25"/>
      <c r="L82" s="25"/>
      <c r="M82" s="24"/>
      <c r="N82" s="24"/>
      <c r="O82" s="25"/>
    </row>
    <row r="83" spans="1:15" x14ac:dyDescent="0.3">
      <c r="A83" s="24"/>
      <c r="B83" s="24"/>
      <c r="C83" s="24"/>
      <c r="D83" s="24"/>
      <c r="E83" s="24"/>
      <c r="F83" s="24"/>
      <c r="G83" s="24"/>
      <c r="H83" s="25"/>
      <c r="I83" s="26"/>
      <c r="J83" s="26"/>
      <c r="K83" s="25"/>
      <c r="L83" s="25"/>
      <c r="M83" s="24"/>
      <c r="N83" s="24"/>
      <c r="O83" s="25"/>
    </row>
    <row r="84" spans="1:15" x14ac:dyDescent="0.3">
      <c r="A84" s="24"/>
      <c r="B84" s="24"/>
      <c r="C84" s="24"/>
      <c r="D84" s="24"/>
      <c r="E84" s="24"/>
      <c r="F84" s="24"/>
      <c r="G84" s="24"/>
      <c r="H84" s="25"/>
      <c r="I84" s="26"/>
      <c r="J84" s="26"/>
      <c r="K84" s="25"/>
      <c r="L84" s="25"/>
      <c r="M84" s="24"/>
      <c r="N84" s="24"/>
      <c r="O84" s="25"/>
    </row>
    <row r="85" spans="1:15" x14ac:dyDescent="0.3">
      <c r="A85" s="24"/>
      <c r="B85" s="24"/>
      <c r="C85" s="24"/>
      <c r="D85" s="24"/>
      <c r="E85" s="24"/>
      <c r="F85" s="24"/>
      <c r="G85" s="24"/>
      <c r="H85" s="25"/>
      <c r="I85" s="26"/>
      <c r="J85" s="26"/>
      <c r="K85" s="25"/>
      <c r="L85" s="25"/>
      <c r="M85" s="24"/>
      <c r="N85" s="24"/>
      <c r="O85" s="25"/>
    </row>
    <row r="86" spans="1:15" x14ac:dyDescent="0.3">
      <c r="A86" s="24"/>
      <c r="B86" s="24"/>
      <c r="C86" s="24"/>
      <c r="D86" s="24"/>
      <c r="E86" s="24"/>
      <c r="F86" s="24"/>
      <c r="G86" s="24"/>
      <c r="H86" s="25"/>
      <c r="I86" s="26"/>
      <c r="J86" s="26"/>
      <c r="K86" s="25"/>
      <c r="L86" s="25"/>
      <c r="M86" s="24"/>
      <c r="N86" s="24"/>
      <c r="O86" s="25"/>
    </row>
    <row r="87" spans="1:15" x14ac:dyDescent="0.3">
      <c r="A87" s="24"/>
      <c r="B87" s="24"/>
      <c r="C87" s="24"/>
      <c r="D87" s="24"/>
      <c r="E87" s="24"/>
      <c r="F87" s="24"/>
      <c r="G87" s="24"/>
      <c r="H87" s="25"/>
      <c r="I87" s="26"/>
      <c r="J87" s="26"/>
      <c r="K87" s="25"/>
      <c r="L87" s="25"/>
      <c r="M87" s="24"/>
      <c r="N87" s="24"/>
      <c r="O87" s="25"/>
    </row>
    <row r="88" spans="1:15" x14ac:dyDescent="0.3">
      <c r="A88" s="24"/>
      <c r="B88" s="24"/>
      <c r="C88" s="24"/>
      <c r="D88" s="24"/>
      <c r="E88" s="24"/>
      <c r="F88" s="24"/>
      <c r="G88" s="24"/>
      <c r="H88" s="25"/>
      <c r="I88" s="26"/>
      <c r="J88" s="26"/>
      <c r="K88" s="25"/>
      <c r="L88" s="25"/>
      <c r="M88" s="24"/>
      <c r="N88" s="24"/>
      <c r="O88" s="25"/>
    </row>
    <row r="89" spans="1:15" x14ac:dyDescent="0.3">
      <c r="A89" s="24"/>
      <c r="B89" s="24"/>
      <c r="C89" s="24"/>
      <c r="D89" s="24"/>
      <c r="E89" s="24"/>
      <c r="F89" s="24"/>
      <c r="G89" s="24"/>
      <c r="H89" s="25"/>
      <c r="I89" s="26"/>
      <c r="J89" s="26"/>
      <c r="K89" s="25"/>
      <c r="L89" s="25"/>
      <c r="M89" s="24"/>
      <c r="N89" s="24"/>
      <c r="O89" s="25"/>
    </row>
    <row r="90" spans="1:15" x14ac:dyDescent="0.3">
      <c r="A90" s="24"/>
      <c r="B90" s="24"/>
      <c r="C90" s="24"/>
      <c r="D90" s="24"/>
      <c r="E90" s="24"/>
      <c r="F90" s="24"/>
      <c r="G90" s="24"/>
      <c r="H90" s="25"/>
      <c r="I90" s="26"/>
      <c r="J90" s="26"/>
      <c r="K90" s="25"/>
      <c r="L90" s="25"/>
      <c r="M90" s="24"/>
      <c r="N90" s="24"/>
      <c r="O90" s="25"/>
    </row>
    <row r="91" spans="1:15" x14ac:dyDescent="0.3">
      <c r="A91" s="24"/>
      <c r="B91" s="24"/>
      <c r="C91" s="24"/>
      <c r="D91" s="24"/>
      <c r="E91" s="24"/>
      <c r="F91" s="24"/>
      <c r="G91" s="24"/>
      <c r="H91" s="25"/>
      <c r="I91" s="26"/>
      <c r="J91" s="26"/>
      <c r="K91" s="25"/>
      <c r="L91" s="15"/>
      <c r="M91" s="24"/>
      <c r="N91" s="24"/>
      <c r="O91" s="25"/>
    </row>
    <row r="92" spans="1:15" x14ac:dyDescent="0.3">
      <c r="A92" s="24"/>
      <c r="B92" s="24"/>
      <c r="C92" s="24"/>
      <c r="D92" s="24"/>
      <c r="E92" s="24"/>
      <c r="F92" s="24"/>
      <c r="G92" s="24"/>
      <c r="H92" s="25"/>
      <c r="I92" s="26"/>
      <c r="J92" s="26"/>
      <c r="K92" s="25"/>
      <c r="L92" s="15"/>
      <c r="M92" s="24"/>
      <c r="N92" s="24"/>
      <c r="O92" s="25"/>
    </row>
    <row r="93" spans="1:15" x14ac:dyDescent="0.3">
      <c r="A93" s="24"/>
      <c r="B93" s="24"/>
      <c r="C93" s="24"/>
      <c r="D93" s="24"/>
      <c r="E93" s="24"/>
      <c r="F93" s="24"/>
      <c r="G93" s="24"/>
      <c r="H93" s="25"/>
      <c r="I93" s="26"/>
      <c r="J93" s="26"/>
      <c r="K93" s="25"/>
      <c r="L93" s="15"/>
      <c r="M93" s="24"/>
      <c r="N93" s="24"/>
      <c r="O93" s="25"/>
    </row>
    <row r="94" spans="1:15" x14ac:dyDescent="0.3">
      <c r="A94" s="24"/>
      <c r="B94" s="24"/>
      <c r="C94" s="24"/>
      <c r="D94" s="24"/>
      <c r="E94" s="24"/>
      <c r="F94" s="24"/>
      <c r="G94" s="24"/>
      <c r="H94" s="25"/>
      <c r="I94" s="26"/>
      <c r="J94" s="26"/>
      <c r="K94" s="25"/>
      <c r="L94" s="15"/>
      <c r="M94" s="24"/>
      <c r="N94" s="24"/>
      <c r="O94" s="25"/>
    </row>
    <row r="95" spans="1:15" x14ac:dyDescent="0.3">
      <c r="A95" s="24"/>
      <c r="B95" s="24"/>
      <c r="C95" s="24"/>
      <c r="D95" s="24"/>
      <c r="E95" s="24"/>
      <c r="F95" s="24"/>
      <c r="G95" s="24"/>
      <c r="H95" s="25"/>
      <c r="I95" s="26"/>
      <c r="J95" s="26"/>
      <c r="K95" s="25"/>
      <c r="L95" s="25"/>
      <c r="M95" s="24"/>
      <c r="N95" s="24"/>
      <c r="O95" s="25"/>
    </row>
    <row r="96" spans="1:15" x14ac:dyDescent="0.3">
      <c r="A96" s="24"/>
      <c r="B96" s="24"/>
      <c r="C96" s="24"/>
      <c r="D96" s="24"/>
      <c r="E96" s="24"/>
      <c r="F96" s="24"/>
      <c r="G96" s="24"/>
      <c r="H96" s="25"/>
      <c r="I96" s="26"/>
      <c r="J96" s="26"/>
      <c r="K96" s="25"/>
      <c r="L96" s="25"/>
      <c r="M96" s="24"/>
      <c r="N96" s="24"/>
      <c r="O96" s="25"/>
    </row>
    <row r="97" spans="1:15" x14ac:dyDescent="0.3">
      <c r="A97" s="24"/>
      <c r="B97" s="24"/>
      <c r="C97" s="24"/>
      <c r="D97" s="24"/>
      <c r="E97" s="24"/>
      <c r="F97" s="24"/>
      <c r="G97" s="24"/>
      <c r="H97" s="25"/>
      <c r="I97" s="26"/>
      <c r="J97" s="26"/>
      <c r="K97" s="25"/>
      <c r="L97" s="15"/>
      <c r="M97" s="24"/>
      <c r="N97" s="24"/>
      <c r="O97" s="25"/>
    </row>
    <row r="98" spans="1:15" x14ac:dyDescent="0.3">
      <c r="A98" s="24"/>
      <c r="B98" s="24"/>
      <c r="C98" s="24"/>
      <c r="D98" s="24"/>
      <c r="E98" s="24"/>
      <c r="F98" s="24"/>
      <c r="G98" s="24"/>
      <c r="H98" s="25"/>
      <c r="I98" s="26"/>
      <c r="J98" s="26"/>
      <c r="K98" s="25"/>
      <c r="L98" s="15"/>
      <c r="M98" s="24"/>
      <c r="N98" s="24"/>
      <c r="O98" s="25"/>
    </row>
    <row r="99" spans="1:15" x14ac:dyDescent="0.3">
      <c r="A99" s="24"/>
      <c r="B99" s="24"/>
      <c r="C99" s="24"/>
      <c r="D99" s="24"/>
      <c r="E99" s="24"/>
      <c r="F99" s="24"/>
      <c r="G99" s="24"/>
      <c r="H99" s="25"/>
      <c r="I99" s="26"/>
      <c r="J99" s="26"/>
      <c r="K99" s="25"/>
      <c r="L99" s="15"/>
      <c r="M99" s="24"/>
      <c r="N99" s="24"/>
      <c r="O99" s="25"/>
    </row>
    <row r="100" spans="1:15" x14ac:dyDescent="0.3">
      <c r="A100" s="24"/>
      <c r="B100" s="24"/>
      <c r="C100" s="24"/>
      <c r="D100" s="24"/>
      <c r="E100" s="24"/>
      <c r="F100" s="24"/>
      <c r="G100" s="24"/>
      <c r="H100" s="25"/>
      <c r="I100" s="26"/>
      <c r="J100" s="26"/>
      <c r="K100" s="25"/>
      <c r="L100" s="25"/>
      <c r="M100" s="24"/>
      <c r="N100" s="24"/>
      <c r="O100" s="25"/>
    </row>
    <row r="101" spans="1:15" x14ac:dyDescent="0.3">
      <c r="A101" s="24"/>
      <c r="B101" s="24"/>
      <c r="C101" s="24"/>
      <c r="D101" s="24"/>
      <c r="E101" s="24"/>
      <c r="F101" s="24"/>
      <c r="G101" s="24"/>
      <c r="H101" s="25"/>
      <c r="I101" s="26"/>
      <c r="J101" s="26"/>
      <c r="K101" s="25"/>
      <c r="L101" s="15"/>
      <c r="M101" s="24"/>
      <c r="N101" s="24"/>
      <c r="O101" s="25"/>
    </row>
    <row r="102" spans="1:15" x14ac:dyDescent="0.3">
      <c r="A102" s="24"/>
      <c r="B102" s="24"/>
      <c r="C102" s="24"/>
      <c r="D102" s="24"/>
      <c r="E102" s="24"/>
      <c r="F102" s="24"/>
      <c r="G102" s="24"/>
      <c r="H102" s="25"/>
      <c r="I102" s="26"/>
      <c r="J102" s="26"/>
      <c r="K102" s="25"/>
      <c r="L102" s="15"/>
      <c r="M102" s="24"/>
      <c r="N102" s="24"/>
      <c r="O102" s="25"/>
    </row>
    <row r="103" spans="1:15" x14ac:dyDescent="0.3">
      <c r="A103" s="24"/>
      <c r="B103" s="24"/>
      <c r="C103" s="24"/>
      <c r="D103" s="24"/>
      <c r="E103" s="24"/>
      <c r="F103" s="24"/>
      <c r="G103" s="24"/>
      <c r="H103" s="25"/>
      <c r="I103" s="26"/>
      <c r="J103" s="26"/>
      <c r="K103" s="25"/>
      <c r="L103" s="15"/>
      <c r="M103" s="24"/>
      <c r="N103" s="24"/>
      <c r="O103" s="25"/>
    </row>
    <row r="104" spans="1:15" x14ac:dyDescent="0.3">
      <c r="A104" s="24"/>
      <c r="B104" s="24"/>
      <c r="C104" s="24"/>
      <c r="D104" s="24"/>
      <c r="E104" s="24"/>
      <c r="F104" s="24"/>
      <c r="G104" s="24"/>
      <c r="H104" s="25"/>
      <c r="I104" s="26"/>
      <c r="J104" s="26"/>
      <c r="K104" s="25"/>
      <c r="L104" s="15"/>
      <c r="M104" s="24"/>
      <c r="N104" s="24"/>
      <c r="O104" s="25"/>
    </row>
    <row r="105" spans="1:15" x14ac:dyDescent="0.3">
      <c r="A105" s="24"/>
      <c r="B105" s="24"/>
      <c r="C105" s="24"/>
      <c r="D105" s="24"/>
      <c r="E105" s="24"/>
      <c r="F105" s="24"/>
      <c r="G105" s="24"/>
      <c r="H105" s="25"/>
      <c r="I105" s="26"/>
      <c r="J105" s="26"/>
      <c r="K105" s="25"/>
      <c r="L105" s="15"/>
      <c r="M105" s="24"/>
      <c r="N105" s="24"/>
      <c r="O105" s="25"/>
    </row>
    <row r="106" spans="1:15" x14ac:dyDescent="0.3">
      <c r="A106" s="24"/>
      <c r="B106" s="24"/>
      <c r="C106" s="24"/>
      <c r="D106" s="24"/>
      <c r="E106" s="24"/>
      <c r="F106" s="24"/>
      <c r="G106" s="24"/>
      <c r="H106" s="25"/>
      <c r="I106" s="26"/>
      <c r="J106" s="26"/>
      <c r="K106" s="25"/>
      <c r="L106" s="15"/>
      <c r="M106" s="24"/>
      <c r="N106" s="24"/>
      <c r="O106" s="25"/>
    </row>
    <row r="107" spans="1:15" x14ac:dyDescent="0.3">
      <c r="A107" s="24"/>
      <c r="B107" s="24"/>
      <c r="C107" s="24"/>
      <c r="D107" s="24"/>
      <c r="E107" s="24"/>
      <c r="F107" s="24"/>
      <c r="G107" s="24"/>
      <c r="H107" s="25"/>
      <c r="I107" s="26"/>
      <c r="J107" s="26"/>
      <c r="K107" s="25"/>
      <c r="L107" s="15"/>
      <c r="M107" s="24"/>
      <c r="N107" s="24"/>
      <c r="O107" s="25"/>
    </row>
    <row r="108" spans="1:15" x14ac:dyDescent="0.3">
      <c r="A108" s="24"/>
      <c r="B108" s="24"/>
      <c r="C108" s="24"/>
      <c r="D108" s="24"/>
      <c r="E108" s="24"/>
      <c r="F108" s="24"/>
      <c r="G108" s="24"/>
      <c r="H108" s="25"/>
      <c r="I108" s="26"/>
      <c r="J108" s="26"/>
      <c r="K108" s="25"/>
      <c r="L108" s="15"/>
      <c r="M108" s="24"/>
      <c r="N108" s="24"/>
      <c r="O108" s="25"/>
    </row>
    <row r="109" spans="1:15" x14ac:dyDescent="0.3">
      <c r="A109" s="24"/>
      <c r="B109" s="24"/>
      <c r="C109" s="24"/>
      <c r="D109" s="24"/>
      <c r="E109" s="24"/>
      <c r="F109" s="24"/>
      <c r="G109" s="24"/>
      <c r="H109" s="25"/>
      <c r="I109" s="26"/>
      <c r="J109" s="26"/>
      <c r="K109" s="25"/>
      <c r="L109" s="15"/>
      <c r="M109" s="24"/>
      <c r="N109" s="24"/>
      <c r="O109" s="25"/>
    </row>
    <row r="110" spans="1:15" x14ac:dyDescent="0.3">
      <c r="A110" s="24"/>
      <c r="B110" s="24"/>
      <c r="C110" s="24"/>
      <c r="D110" s="24"/>
      <c r="E110" s="24"/>
      <c r="F110" s="24"/>
      <c r="G110" s="24"/>
      <c r="H110" s="25"/>
      <c r="I110" s="26"/>
      <c r="J110" s="26"/>
      <c r="K110" s="25"/>
      <c r="L110" s="15"/>
      <c r="M110" s="24"/>
      <c r="N110" s="24"/>
      <c r="O110" s="25"/>
    </row>
    <row r="111" spans="1:15" x14ac:dyDescent="0.3">
      <c r="A111" s="24"/>
      <c r="B111" s="24"/>
      <c r="C111" s="24"/>
      <c r="D111" s="24"/>
      <c r="E111" s="24"/>
      <c r="F111" s="24"/>
      <c r="G111" s="24"/>
      <c r="H111" s="25"/>
      <c r="I111" s="26"/>
      <c r="J111" s="26"/>
      <c r="K111" s="25"/>
      <c r="L111" s="25"/>
      <c r="M111" s="24"/>
      <c r="N111" s="24"/>
      <c r="O111" s="25"/>
    </row>
    <row r="112" spans="1:15" x14ac:dyDescent="0.3">
      <c r="A112" s="24"/>
      <c r="B112" s="24"/>
      <c r="C112" s="24"/>
      <c r="D112" s="24"/>
      <c r="E112" s="24"/>
      <c r="F112" s="24"/>
      <c r="G112" s="24"/>
      <c r="H112" s="25"/>
      <c r="I112" s="26"/>
      <c r="J112" s="26"/>
      <c r="K112" s="25"/>
      <c r="L112" s="15"/>
      <c r="M112" s="24"/>
      <c r="N112" s="24"/>
      <c r="O112" s="25"/>
    </row>
    <row r="113" spans="1:15" x14ac:dyDescent="0.3">
      <c r="A113" s="24"/>
      <c r="B113" s="24"/>
      <c r="C113" s="24"/>
      <c r="D113" s="24"/>
      <c r="E113" s="24"/>
      <c r="F113" s="24"/>
      <c r="G113" s="24"/>
      <c r="H113" s="25"/>
      <c r="I113" s="26"/>
      <c r="J113" s="26"/>
      <c r="K113" s="25"/>
      <c r="L113" s="15"/>
      <c r="M113" s="24"/>
      <c r="N113" s="24"/>
      <c r="O113" s="25"/>
    </row>
    <row r="114" spans="1:15" x14ac:dyDescent="0.3">
      <c r="A114" s="24"/>
      <c r="B114" s="24"/>
      <c r="C114" s="24"/>
      <c r="D114" s="24"/>
      <c r="E114" s="24"/>
      <c r="F114" s="24"/>
      <c r="G114" s="24"/>
      <c r="H114" s="25"/>
      <c r="I114" s="26"/>
      <c r="J114" s="26"/>
      <c r="K114" s="25"/>
      <c r="L114" s="25"/>
      <c r="M114" s="24"/>
      <c r="N114" s="24"/>
      <c r="O114" s="25"/>
    </row>
    <row r="115" spans="1:15" x14ac:dyDescent="0.3">
      <c r="A115" s="24"/>
      <c r="B115" s="24"/>
      <c r="C115" s="24"/>
      <c r="D115" s="24"/>
      <c r="E115" s="24"/>
      <c r="F115" s="24"/>
      <c r="G115" s="24"/>
      <c r="H115" s="25"/>
      <c r="I115" s="26"/>
      <c r="J115" s="26"/>
      <c r="K115" s="25"/>
      <c r="L115" s="15"/>
      <c r="M115" s="24"/>
      <c r="N115" s="24"/>
      <c r="O115" s="25"/>
    </row>
    <row r="116" spans="1:15" x14ac:dyDescent="0.3">
      <c r="A116" s="24"/>
      <c r="B116" s="24"/>
      <c r="C116" s="24"/>
      <c r="D116" s="24"/>
      <c r="E116" s="24"/>
      <c r="F116" s="24"/>
      <c r="G116" s="24"/>
      <c r="H116" s="25"/>
      <c r="I116" s="26"/>
      <c r="J116" s="26"/>
      <c r="K116" s="25"/>
      <c r="L116" s="15"/>
      <c r="M116" s="24"/>
      <c r="N116" s="24"/>
      <c r="O116" s="25"/>
    </row>
    <row r="117" spans="1:15" x14ac:dyDescent="0.3">
      <c r="A117" s="24"/>
      <c r="B117" s="24"/>
      <c r="C117" s="24"/>
      <c r="D117" s="24"/>
      <c r="E117" s="24"/>
      <c r="F117" s="24"/>
      <c r="G117" s="24"/>
      <c r="H117" s="25"/>
      <c r="I117" s="26"/>
      <c r="J117" s="26"/>
      <c r="K117" s="25"/>
      <c r="L117" s="15"/>
      <c r="M117" s="24"/>
      <c r="N117" s="24"/>
      <c r="O117" s="25"/>
    </row>
    <row r="118" spans="1:15" x14ac:dyDescent="0.3">
      <c r="A118" s="24"/>
      <c r="B118" s="24"/>
      <c r="C118" s="24"/>
      <c r="D118" s="24"/>
      <c r="E118" s="24"/>
      <c r="F118" s="24"/>
      <c r="G118" s="24"/>
      <c r="H118" s="25"/>
      <c r="I118" s="26"/>
      <c r="J118" s="26"/>
      <c r="K118" s="25"/>
      <c r="L118" s="15"/>
      <c r="M118" s="24"/>
      <c r="N118" s="24"/>
      <c r="O118" s="25"/>
    </row>
    <row r="119" spans="1:15" x14ac:dyDescent="0.3">
      <c r="A119" s="24"/>
      <c r="B119" s="24"/>
      <c r="C119" s="24"/>
      <c r="D119" s="24"/>
      <c r="E119" s="24"/>
      <c r="F119" s="24"/>
      <c r="G119" s="24"/>
      <c r="H119" s="25"/>
      <c r="I119" s="26"/>
      <c r="J119" s="26"/>
      <c r="K119" s="25"/>
      <c r="L119" s="25"/>
      <c r="M119" s="24"/>
      <c r="N119" s="24"/>
      <c r="O119" s="25"/>
    </row>
    <row r="120" spans="1:15" x14ac:dyDescent="0.3">
      <c r="A120" s="24"/>
      <c r="B120" s="24"/>
      <c r="C120" s="24"/>
      <c r="D120" s="24"/>
      <c r="E120" s="24"/>
      <c r="F120" s="24"/>
      <c r="G120" s="24"/>
      <c r="H120" s="25"/>
      <c r="I120" s="26"/>
      <c r="J120" s="26"/>
      <c r="K120" s="25"/>
      <c r="L120" s="15"/>
      <c r="M120" s="24"/>
      <c r="N120" s="24"/>
      <c r="O120" s="25"/>
    </row>
    <row r="121" spans="1:15" x14ac:dyDescent="0.3">
      <c r="A121" s="24"/>
      <c r="B121" s="24"/>
      <c r="C121" s="24"/>
      <c r="D121" s="24"/>
      <c r="E121" s="24"/>
      <c r="F121" s="24"/>
      <c r="G121" s="24"/>
      <c r="H121" s="25"/>
      <c r="I121" s="26"/>
      <c r="J121" s="26"/>
      <c r="K121" s="25"/>
      <c r="L121" s="15"/>
      <c r="M121" s="24"/>
      <c r="N121" s="24"/>
      <c r="O121" s="25"/>
    </row>
    <row r="122" spans="1:15" x14ac:dyDescent="0.3">
      <c r="A122" s="24"/>
      <c r="B122" s="24"/>
      <c r="C122" s="24"/>
      <c r="D122" s="24"/>
      <c r="E122" s="24"/>
      <c r="F122" s="24"/>
      <c r="G122" s="24"/>
      <c r="H122" s="25"/>
      <c r="I122" s="26"/>
      <c r="J122" s="26"/>
      <c r="K122" s="25"/>
      <c r="L122" s="27"/>
      <c r="M122" s="24"/>
      <c r="N122" s="24"/>
      <c r="O122" s="25"/>
    </row>
    <row r="123" spans="1:15" x14ac:dyDescent="0.3">
      <c r="A123" s="24"/>
      <c r="B123" s="24"/>
      <c r="C123" s="24"/>
      <c r="D123" s="24"/>
      <c r="E123" s="24"/>
      <c r="F123" s="24"/>
      <c r="G123" s="24"/>
      <c r="H123" s="25"/>
      <c r="I123" s="26"/>
      <c r="J123" s="26"/>
      <c r="K123" s="25"/>
      <c r="L123" s="15"/>
      <c r="M123" s="24"/>
      <c r="N123" s="24"/>
      <c r="O123" s="25"/>
    </row>
    <row r="124" spans="1:15" x14ac:dyDescent="0.3">
      <c r="A124" s="24"/>
      <c r="B124" s="24"/>
      <c r="C124" s="24"/>
      <c r="D124" s="24"/>
      <c r="E124" s="24"/>
      <c r="F124" s="24"/>
      <c r="G124" s="24"/>
      <c r="H124" s="25"/>
      <c r="I124" s="26"/>
      <c r="J124" s="26"/>
      <c r="K124" s="25"/>
      <c r="L124" s="25"/>
      <c r="M124" s="24"/>
      <c r="N124" s="24"/>
      <c r="O124" s="25"/>
    </row>
    <row r="125" spans="1:15" x14ac:dyDescent="0.3">
      <c r="A125" s="24"/>
      <c r="B125" s="24"/>
      <c r="C125" s="24"/>
      <c r="D125" s="24"/>
      <c r="E125" s="24"/>
      <c r="F125" s="24"/>
      <c r="G125" s="24"/>
      <c r="H125" s="25"/>
      <c r="I125" s="26"/>
      <c r="J125" s="26"/>
      <c r="K125" s="25"/>
      <c r="L125" s="15"/>
      <c r="M125" s="24"/>
      <c r="N125" s="24"/>
      <c r="O125" s="25"/>
    </row>
    <row r="126" spans="1:15" x14ac:dyDescent="0.3">
      <c r="A126" s="24"/>
      <c r="B126" s="24"/>
      <c r="C126" s="24"/>
      <c r="D126" s="24"/>
      <c r="E126" s="24"/>
      <c r="F126" s="24"/>
      <c r="G126" s="24"/>
      <c r="H126" s="25"/>
      <c r="I126" s="26"/>
      <c r="J126" s="26"/>
      <c r="K126" s="25"/>
      <c r="L126" s="25"/>
      <c r="M126" s="24"/>
      <c r="N126" s="24"/>
      <c r="O126" s="25"/>
    </row>
    <row r="127" spans="1:15" x14ac:dyDescent="0.3">
      <c r="A127" s="24"/>
      <c r="B127" s="24"/>
      <c r="C127" s="24"/>
      <c r="D127" s="24"/>
      <c r="E127" s="24"/>
      <c r="F127" s="24"/>
      <c r="G127" s="24"/>
      <c r="H127" s="25"/>
      <c r="I127" s="26"/>
      <c r="J127" s="26"/>
      <c r="K127" s="25"/>
      <c r="L127" s="25"/>
      <c r="M127" s="24"/>
      <c r="N127" s="24"/>
      <c r="O127" s="25"/>
    </row>
    <row r="128" spans="1:15" x14ac:dyDescent="0.3">
      <c r="A128" s="24"/>
      <c r="B128" s="24"/>
      <c r="C128" s="24"/>
      <c r="D128" s="24"/>
      <c r="E128" s="24"/>
      <c r="F128" s="24"/>
      <c r="G128" s="24"/>
      <c r="H128" s="25"/>
      <c r="I128" s="26"/>
      <c r="J128" s="26"/>
      <c r="K128" s="25"/>
      <c r="L128" s="25"/>
      <c r="M128" s="24"/>
      <c r="N128" s="24"/>
      <c r="O128" s="25"/>
    </row>
    <row r="129" spans="1:15" x14ac:dyDescent="0.3">
      <c r="A129" s="24"/>
      <c r="B129" s="24"/>
      <c r="C129" s="24"/>
      <c r="D129" s="24"/>
      <c r="E129" s="24"/>
      <c r="F129" s="24"/>
      <c r="G129" s="24"/>
      <c r="H129" s="25"/>
      <c r="I129" s="26"/>
      <c r="J129" s="26"/>
      <c r="K129" s="25"/>
      <c r="L129" s="25"/>
      <c r="M129" s="24"/>
      <c r="N129" s="24"/>
      <c r="O129" s="25"/>
    </row>
    <row r="130" spans="1:15" x14ac:dyDescent="0.3">
      <c r="A130" s="24"/>
      <c r="B130" s="24"/>
      <c r="C130" s="24"/>
      <c r="D130" s="24"/>
      <c r="E130" s="24"/>
      <c r="F130" s="24"/>
      <c r="G130" s="24"/>
      <c r="H130" s="25"/>
      <c r="I130" s="26"/>
      <c r="J130" s="26"/>
      <c r="K130" s="25"/>
      <c r="L130" s="25"/>
      <c r="M130" s="24"/>
      <c r="N130" s="24"/>
      <c r="O130" s="25"/>
    </row>
    <row r="131" spans="1:15" x14ac:dyDescent="0.3">
      <c r="A131" s="24"/>
      <c r="B131" s="24"/>
      <c r="C131" s="24"/>
      <c r="D131" s="24"/>
      <c r="E131" s="24"/>
      <c r="F131" s="24"/>
      <c r="G131" s="24"/>
      <c r="H131" s="25"/>
      <c r="I131" s="26"/>
      <c r="J131" s="26"/>
      <c r="K131" s="25"/>
      <c r="L131" s="25"/>
      <c r="M131" s="24"/>
      <c r="N131" s="24"/>
      <c r="O131" s="25"/>
    </row>
    <row r="132" spans="1:15" x14ac:dyDescent="0.3">
      <c r="A132" s="24"/>
      <c r="B132" s="24"/>
      <c r="C132" s="24"/>
      <c r="D132" s="24"/>
      <c r="E132" s="24"/>
      <c r="F132" s="24"/>
      <c r="G132" s="24"/>
      <c r="H132" s="25"/>
      <c r="I132" s="26"/>
      <c r="J132" s="26"/>
      <c r="K132" s="25"/>
      <c r="L132" s="25"/>
      <c r="M132" s="24"/>
      <c r="N132" s="24"/>
      <c r="O132" s="25"/>
    </row>
    <row r="133" spans="1:15" x14ac:dyDescent="0.3">
      <c r="A133" s="24"/>
      <c r="B133" s="24"/>
      <c r="C133" s="24"/>
      <c r="D133" s="24"/>
      <c r="E133" s="24"/>
      <c r="F133" s="24"/>
      <c r="G133" s="24"/>
      <c r="H133" s="25"/>
      <c r="I133" s="26"/>
      <c r="J133" s="26"/>
      <c r="K133" s="25"/>
      <c r="L133" s="25"/>
      <c r="M133" s="24"/>
      <c r="N133" s="24"/>
      <c r="O133" s="25"/>
    </row>
    <row r="134" spans="1:15" x14ac:dyDescent="0.3">
      <c r="A134" s="24"/>
      <c r="B134" s="24"/>
      <c r="C134" s="24"/>
      <c r="D134" s="24"/>
      <c r="E134" s="24"/>
      <c r="F134" s="24"/>
      <c r="G134" s="24"/>
      <c r="H134" s="25"/>
      <c r="I134" s="26"/>
      <c r="J134" s="26"/>
      <c r="K134" s="25"/>
      <c r="L134" s="25"/>
      <c r="M134" s="24"/>
      <c r="N134" s="24"/>
      <c r="O134" s="25"/>
    </row>
    <row r="135" spans="1:15" x14ac:dyDescent="0.3">
      <c r="A135" s="24"/>
      <c r="B135" s="24"/>
      <c r="C135" s="24"/>
      <c r="D135" s="24"/>
      <c r="E135" s="24"/>
      <c r="F135" s="24"/>
      <c r="G135" s="24"/>
      <c r="H135" s="25"/>
      <c r="I135" s="26"/>
      <c r="J135" s="26"/>
      <c r="K135" s="25"/>
      <c r="L135" s="25"/>
      <c r="M135" s="24"/>
      <c r="N135" s="24"/>
      <c r="O135" s="25"/>
    </row>
    <row r="136" spans="1:15" x14ac:dyDescent="0.3">
      <c r="A136" s="24"/>
      <c r="B136" s="24"/>
      <c r="C136" s="24"/>
      <c r="D136" s="24"/>
      <c r="E136" s="24"/>
      <c r="F136" s="24"/>
      <c r="G136" s="24"/>
      <c r="H136" s="25"/>
      <c r="I136" s="26"/>
      <c r="J136" s="26"/>
      <c r="K136" s="25"/>
      <c r="L136" s="25"/>
      <c r="M136" s="24"/>
      <c r="N136" s="24"/>
      <c r="O136" s="25"/>
    </row>
    <row r="137" spans="1:15" x14ac:dyDescent="0.3">
      <c r="A137" s="24"/>
      <c r="B137" s="24"/>
      <c r="C137" s="24"/>
      <c r="D137" s="24"/>
      <c r="E137" s="24"/>
      <c r="F137" s="24"/>
      <c r="G137" s="24"/>
      <c r="H137" s="25"/>
      <c r="I137" s="26"/>
      <c r="J137" s="26"/>
      <c r="K137" s="25"/>
      <c r="L137" s="25"/>
      <c r="M137" s="24"/>
      <c r="N137" s="24"/>
      <c r="O137" s="25"/>
    </row>
    <row r="138" spans="1:15" x14ac:dyDescent="0.3">
      <c r="A138" s="24"/>
      <c r="B138" s="24"/>
      <c r="C138" s="24"/>
      <c r="D138" s="24"/>
      <c r="E138" s="24"/>
      <c r="F138" s="24"/>
      <c r="G138" s="24"/>
      <c r="H138" s="25"/>
      <c r="I138" s="26"/>
      <c r="J138" s="26"/>
      <c r="K138" s="25"/>
      <c r="L138" s="25"/>
      <c r="M138" s="24"/>
      <c r="N138" s="24"/>
      <c r="O138" s="25"/>
    </row>
    <row r="139" spans="1:15" x14ac:dyDescent="0.3">
      <c r="A139" s="24"/>
      <c r="B139" s="24"/>
      <c r="C139" s="24"/>
      <c r="D139" s="24"/>
      <c r="E139" s="24"/>
      <c r="F139" s="24"/>
      <c r="G139" s="24"/>
      <c r="H139" s="25"/>
      <c r="I139" s="26"/>
      <c r="J139" s="26"/>
      <c r="K139" s="25"/>
      <c r="L139" s="25"/>
      <c r="M139" s="24"/>
      <c r="N139" s="24"/>
      <c r="O139" s="25"/>
    </row>
    <row r="140" spans="1:15" x14ac:dyDescent="0.3">
      <c r="A140" s="24"/>
      <c r="B140" s="24"/>
      <c r="C140" s="24"/>
      <c r="D140" s="24"/>
      <c r="E140" s="24"/>
      <c r="F140" s="24"/>
      <c r="G140" s="24"/>
      <c r="H140" s="25"/>
      <c r="I140" s="26"/>
      <c r="J140" s="26"/>
      <c r="K140" s="25"/>
      <c r="L140" s="25"/>
      <c r="M140" s="24"/>
      <c r="N140" s="24"/>
      <c r="O140" s="25"/>
    </row>
    <row r="141" spans="1:15" x14ac:dyDescent="0.3">
      <c r="A141" s="24"/>
      <c r="B141" s="24"/>
      <c r="C141" s="24"/>
      <c r="D141" s="24"/>
      <c r="E141" s="24"/>
      <c r="F141" s="24"/>
      <c r="G141" s="24"/>
      <c r="H141" s="25"/>
      <c r="I141" s="26"/>
      <c r="J141" s="26"/>
      <c r="K141" s="25"/>
      <c r="L141" s="25"/>
      <c r="M141" s="24"/>
      <c r="N141" s="24"/>
      <c r="O141" s="25"/>
    </row>
    <row r="142" spans="1:15" x14ac:dyDescent="0.3">
      <c r="A142" s="24"/>
      <c r="B142" s="24"/>
      <c r="C142" s="24"/>
      <c r="D142" s="24"/>
      <c r="E142" s="24"/>
      <c r="F142" s="24"/>
      <c r="G142" s="24"/>
      <c r="H142" s="25"/>
      <c r="I142" s="26"/>
      <c r="J142" s="26"/>
      <c r="K142" s="25"/>
      <c r="L142" s="25"/>
      <c r="M142" s="24"/>
      <c r="N142" s="24"/>
      <c r="O142" s="25"/>
    </row>
    <row r="143" spans="1:15" x14ac:dyDescent="0.3">
      <c r="A143" s="24"/>
      <c r="B143" s="24"/>
      <c r="C143" s="24"/>
      <c r="D143" s="24"/>
      <c r="E143" s="24"/>
      <c r="F143" s="24"/>
      <c r="G143" s="24"/>
      <c r="H143" s="25"/>
      <c r="I143" s="26"/>
      <c r="J143" s="26"/>
      <c r="K143" s="25"/>
      <c r="L143" s="25"/>
      <c r="M143" s="24"/>
      <c r="N143" s="24"/>
      <c r="O143" s="25"/>
    </row>
    <row r="144" spans="1:15" x14ac:dyDescent="0.3">
      <c r="A144" s="24"/>
      <c r="B144" s="24"/>
      <c r="C144" s="24"/>
      <c r="D144" s="24"/>
      <c r="E144" s="24"/>
      <c r="F144" s="24"/>
      <c r="G144" s="24"/>
      <c r="H144" s="25"/>
      <c r="I144" s="26"/>
      <c r="J144" s="26"/>
      <c r="K144" s="25"/>
      <c r="L144" s="25"/>
      <c r="M144" s="24"/>
      <c r="N144" s="24"/>
      <c r="O144" s="25"/>
    </row>
    <row r="145" spans="1:15" x14ac:dyDescent="0.3">
      <c r="A145" s="24"/>
      <c r="B145" s="24"/>
      <c r="C145" s="24"/>
      <c r="D145" s="24"/>
      <c r="E145" s="24"/>
      <c r="F145" s="24"/>
      <c r="G145" s="24"/>
      <c r="H145" s="25"/>
      <c r="I145" s="26"/>
      <c r="J145" s="26"/>
      <c r="K145" s="25"/>
      <c r="L145" s="25"/>
      <c r="M145" s="24"/>
      <c r="N145" s="24"/>
      <c r="O145" s="25"/>
    </row>
    <row r="146" spans="1:15" x14ac:dyDescent="0.3">
      <c r="A146" s="24"/>
      <c r="B146" s="24"/>
      <c r="C146" s="24"/>
      <c r="D146" s="24"/>
      <c r="E146" s="24"/>
      <c r="F146" s="24"/>
      <c r="G146" s="24"/>
      <c r="H146" s="25"/>
      <c r="I146" s="26"/>
      <c r="J146" s="26"/>
      <c r="K146" s="25"/>
      <c r="L146" s="25"/>
      <c r="M146" s="24"/>
      <c r="N146" s="24"/>
      <c r="O146" s="25"/>
    </row>
    <row r="147" spans="1:15" x14ac:dyDescent="0.3">
      <c r="A147" s="24"/>
      <c r="B147" s="24"/>
      <c r="C147" s="24"/>
      <c r="D147" s="24"/>
      <c r="E147" s="24"/>
      <c r="F147" s="24"/>
      <c r="G147" s="24"/>
      <c r="H147" s="25"/>
      <c r="I147" s="26"/>
      <c r="J147" s="26"/>
      <c r="K147" s="25"/>
      <c r="L147" s="25"/>
      <c r="M147" s="24"/>
      <c r="N147" s="24"/>
      <c r="O147" s="25"/>
    </row>
    <row r="148" spans="1:15" x14ac:dyDescent="0.3">
      <c r="A148" s="24"/>
      <c r="B148" s="24"/>
      <c r="C148" s="24"/>
      <c r="D148" s="24"/>
      <c r="E148" s="24"/>
      <c r="F148" s="24"/>
      <c r="G148" s="24"/>
      <c r="H148" s="25"/>
      <c r="I148" s="26"/>
      <c r="J148" s="26"/>
      <c r="K148" s="25"/>
      <c r="L148" s="25"/>
      <c r="M148" s="24"/>
      <c r="N148" s="24"/>
      <c r="O148" s="25"/>
    </row>
    <row r="149" spans="1:15" x14ac:dyDescent="0.3">
      <c r="A149" s="24"/>
      <c r="B149" s="24"/>
      <c r="C149" s="24"/>
      <c r="D149" s="24"/>
      <c r="E149" s="24"/>
      <c r="F149" s="24"/>
      <c r="G149" s="24"/>
      <c r="H149" s="25"/>
      <c r="I149" s="26"/>
      <c r="J149" s="26"/>
      <c r="K149" s="25"/>
      <c r="L149" s="25"/>
      <c r="M149" s="24"/>
      <c r="N149" s="24"/>
      <c r="O149" s="25"/>
    </row>
    <row r="150" spans="1:15" x14ac:dyDescent="0.3">
      <c r="A150" s="24"/>
      <c r="B150" s="24"/>
      <c r="C150" s="24"/>
      <c r="D150" s="24"/>
      <c r="E150" s="24"/>
      <c r="F150" s="24"/>
      <c r="G150" s="24"/>
      <c r="H150" s="25"/>
      <c r="I150" s="26"/>
      <c r="J150" s="26"/>
      <c r="K150" s="25"/>
      <c r="L150" s="25"/>
      <c r="M150" s="24"/>
      <c r="N150" s="24"/>
      <c r="O150" s="25"/>
    </row>
    <row r="151" spans="1:15" x14ac:dyDescent="0.3">
      <c r="A151" s="24"/>
      <c r="B151" s="24"/>
      <c r="C151" s="24"/>
      <c r="D151" s="24"/>
      <c r="E151" s="24"/>
      <c r="F151" s="24"/>
      <c r="G151" s="24"/>
      <c r="H151" s="25"/>
      <c r="I151" s="26"/>
      <c r="J151" s="26"/>
      <c r="K151" s="25"/>
      <c r="L151" s="25"/>
      <c r="M151" s="24"/>
      <c r="N151" s="24"/>
      <c r="O151" s="25"/>
    </row>
    <row r="152" spans="1:15" x14ac:dyDescent="0.3">
      <c r="A152" s="24"/>
      <c r="B152" s="24"/>
      <c r="C152" s="24"/>
      <c r="D152" s="24"/>
      <c r="E152" s="24"/>
      <c r="F152" s="24"/>
      <c r="G152" s="24"/>
      <c r="H152" s="25"/>
      <c r="I152" s="26"/>
      <c r="J152" s="26"/>
      <c r="K152" s="25"/>
      <c r="L152" s="25"/>
      <c r="M152" s="24"/>
      <c r="N152" s="24"/>
      <c r="O152" s="25"/>
    </row>
    <row r="153" spans="1:15" x14ac:dyDescent="0.3">
      <c r="A153" s="24"/>
      <c r="B153" s="24"/>
      <c r="C153" s="24"/>
      <c r="D153" s="24"/>
      <c r="E153" s="24"/>
      <c r="F153" s="24"/>
      <c r="G153" s="24"/>
      <c r="H153" s="25"/>
      <c r="I153" s="26"/>
      <c r="J153" s="26"/>
      <c r="K153" s="25"/>
      <c r="L153" s="25"/>
      <c r="M153" s="24"/>
      <c r="N153" s="24"/>
      <c r="O153" s="25"/>
    </row>
    <row r="154" spans="1:15" x14ac:dyDescent="0.3">
      <c r="A154" s="24"/>
      <c r="B154" s="24"/>
      <c r="C154" s="24"/>
      <c r="D154" s="24"/>
      <c r="E154" s="24"/>
      <c r="F154" s="24"/>
      <c r="G154" s="24"/>
      <c r="H154" s="25"/>
      <c r="I154" s="26"/>
      <c r="J154" s="26"/>
      <c r="K154" s="25"/>
      <c r="L154" s="25"/>
      <c r="M154" s="24"/>
      <c r="N154" s="24"/>
      <c r="O154" s="25"/>
    </row>
    <row r="155" spans="1:15" x14ac:dyDescent="0.3">
      <c r="A155" s="24"/>
      <c r="B155" s="24"/>
      <c r="C155" s="24"/>
      <c r="D155" s="24"/>
      <c r="E155" s="24"/>
      <c r="F155" s="24"/>
      <c r="G155" s="24"/>
      <c r="H155" s="25"/>
      <c r="I155" s="26"/>
      <c r="J155" s="26"/>
      <c r="K155" s="25"/>
      <c r="L155" s="25"/>
      <c r="M155" s="24"/>
      <c r="N155" s="24"/>
      <c r="O155" s="25"/>
    </row>
    <row r="156" spans="1:15" x14ac:dyDescent="0.3">
      <c r="A156" s="24"/>
      <c r="B156" s="24"/>
      <c r="C156" s="24"/>
      <c r="D156" s="24"/>
      <c r="E156" s="24"/>
      <c r="F156" s="24"/>
      <c r="G156" s="24"/>
      <c r="H156" s="25"/>
      <c r="I156" s="26"/>
      <c r="J156" s="26"/>
      <c r="K156" s="25"/>
      <c r="L156" s="25"/>
      <c r="M156" s="24"/>
      <c r="N156" s="24"/>
      <c r="O156" s="25"/>
    </row>
    <row r="157" spans="1:15" x14ac:dyDescent="0.3">
      <c r="A157" s="24"/>
      <c r="B157" s="24"/>
      <c r="C157" s="24"/>
      <c r="D157" s="24"/>
      <c r="E157" s="24"/>
      <c r="F157" s="24"/>
      <c r="G157" s="24"/>
      <c r="H157" s="25"/>
      <c r="I157" s="26"/>
      <c r="J157" s="26"/>
      <c r="K157" s="25"/>
      <c r="L157" s="25"/>
      <c r="M157" s="24"/>
      <c r="N157" s="24"/>
      <c r="O157" s="25"/>
    </row>
    <row r="158" spans="1:15" x14ac:dyDescent="0.3">
      <c r="A158" s="24"/>
      <c r="B158" s="24"/>
      <c r="C158" s="24"/>
      <c r="D158" s="24"/>
      <c r="E158" s="24"/>
      <c r="F158" s="24"/>
      <c r="G158" s="24"/>
      <c r="H158" s="25"/>
      <c r="I158" s="26"/>
      <c r="J158" s="26"/>
      <c r="K158" s="25"/>
      <c r="L158" s="25"/>
      <c r="M158" s="24"/>
      <c r="N158" s="24"/>
      <c r="O158" s="25"/>
    </row>
    <row r="159" spans="1:15" x14ac:dyDescent="0.3">
      <c r="A159" s="24"/>
      <c r="B159" s="24"/>
      <c r="C159" s="24"/>
      <c r="D159" s="24"/>
      <c r="E159" s="24"/>
      <c r="F159" s="24"/>
      <c r="G159" s="24"/>
      <c r="H159" s="25"/>
      <c r="I159" s="26"/>
      <c r="J159" s="26"/>
      <c r="K159" s="25"/>
      <c r="L159" s="25"/>
      <c r="M159" s="24"/>
      <c r="N159" s="24"/>
      <c r="O159" s="25"/>
    </row>
    <row r="160" spans="1:15" x14ac:dyDescent="0.3">
      <c r="A160" s="24"/>
      <c r="B160" s="24"/>
      <c r="C160" s="24"/>
      <c r="D160" s="24"/>
      <c r="E160" s="24"/>
      <c r="F160" s="24"/>
      <c r="G160" s="24"/>
      <c r="H160" s="25"/>
      <c r="I160" s="26"/>
      <c r="J160" s="26"/>
      <c r="K160" s="25"/>
      <c r="L160" s="25"/>
      <c r="M160" s="24"/>
      <c r="N160" s="24"/>
      <c r="O160" s="25"/>
    </row>
    <row r="161" spans="1:15" x14ac:dyDescent="0.3">
      <c r="A161" s="24"/>
      <c r="B161" s="24"/>
      <c r="C161" s="24"/>
      <c r="D161" s="24"/>
      <c r="E161" s="24"/>
      <c r="F161" s="24"/>
      <c r="G161" s="24"/>
      <c r="H161" s="25"/>
      <c r="I161" s="26"/>
      <c r="J161" s="26"/>
      <c r="K161" s="25"/>
      <c r="L161" s="25"/>
      <c r="M161" s="24"/>
      <c r="N161" s="24"/>
      <c r="O161" s="25"/>
    </row>
    <row r="162" spans="1:15" x14ac:dyDescent="0.3">
      <c r="A162" s="24"/>
      <c r="B162" s="24"/>
      <c r="C162" s="24"/>
      <c r="D162" s="24"/>
      <c r="E162" s="24"/>
      <c r="F162" s="24"/>
      <c r="G162" s="24"/>
      <c r="H162" s="25"/>
      <c r="I162" s="26"/>
      <c r="J162" s="26"/>
      <c r="K162" s="25"/>
      <c r="L162" s="25"/>
      <c r="M162" s="24"/>
      <c r="N162" s="24"/>
      <c r="O162" s="25"/>
    </row>
    <row r="163" spans="1:15" x14ac:dyDescent="0.3">
      <c r="A163" s="24"/>
      <c r="B163" s="24"/>
      <c r="C163" s="24"/>
      <c r="D163" s="24"/>
      <c r="E163" s="24"/>
      <c r="F163" s="24"/>
      <c r="G163" s="24"/>
      <c r="H163" s="25"/>
      <c r="I163" s="26"/>
      <c r="J163" s="26"/>
      <c r="K163" s="25"/>
      <c r="L163" s="25"/>
      <c r="M163" s="24"/>
      <c r="N163" s="24"/>
      <c r="O163" s="25"/>
    </row>
    <row r="164" spans="1:15" x14ac:dyDescent="0.3">
      <c r="A164" s="24"/>
      <c r="B164" s="24"/>
      <c r="C164" s="24"/>
      <c r="D164" s="24"/>
      <c r="E164" s="24"/>
      <c r="F164" s="24"/>
      <c r="G164" s="24"/>
      <c r="H164" s="25"/>
      <c r="I164" s="26"/>
      <c r="J164" s="26"/>
      <c r="K164" s="25"/>
      <c r="L164" s="25"/>
      <c r="M164" s="24"/>
      <c r="N164" s="24"/>
      <c r="O164" s="25"/>
    </row>
    <row r="165" spans="1:15" x14ac:dyDescent="0.3">
      <c r="A165" s="24"/>
      <c r="B165" s="24"/>
      <c r="C165" s="24"/>
      <c r="D165" s="24"/>
      <c r="E165" s="24"/>
      <c r="F165" s="24"/>
      <c r="G165" s="24"/>
      <c r="H165" s="25"/>
      <c r="I165" s="26"/>
      <c r="J165" s="26"/>
      <c r="K165" s="25"/>
      <c r="L165" s="25"/>
      <c r="M165" s="24"/>
      <c r="N165" s="24"/>
      <c r="O165" s="25"/>
    </row>
    <row r="166" spans="1:15" x14ac:dyDescent="0.3">
      <c r="A166" s="24"/>
      <c r="B166" s="24"/>
      <c r="C166" s="24"/>
      <c r="D166" s="24"/>
      <c r="E166" s="24"/>
      <c r="F166" s="24"/>
      <c r="G166" s="24"/>
      <c r="H166" s="25"/>
      <c r="I166" s="26"/>
      <c r="J166" s="26"/>
      <c r="K166" s="25"/>
      <c r="L166" s="25"/>
      <c r="M166" s="24"/>
      <c r="N166" s="24"/>
      <c r="O166" s="25"/>
    </row>
    <row r="167" spans="1:15" x14ac:dyDescent="0.3">
      <c r="A167" s="24"/>
      <c r="B167" s="24"/>
      <c r="C167" s="24"/>
      <c r="D167" s="24"/>
      <c r="E167" s="24"/>
      <c r="F167" s="24"/>
      <c r="G167" s="24"/>
      <c r="H167" s="25"/>
      <c r="I167" s="26"/>
      <c r="J167" s="26"/>
      <c r="K167" s="25"/>
      <c r="L167" s="25"/>
      <c r="M167" s="24"/>
      <c r="N167" s="24"/>
      <c r="O167" s="25"/>
    </row>
    <row r="168" spans="1:15" x14ac:dyDescent="0.3">
      <c r="A168" s="24"/>
      <c r="B168" s="24"/>
      <c r="C168" s="24"/>
      <c r="D168" s="24"/>
      <c r="E168" s="24"/>
      <c r="F168" s="24"/>
      <c r="G168" s="24"/>
      <c r="H168" s="25"/>
      <c r="I168" s="26"/>
      <c r="J168" s="26"/>
      <c r="K168" s="25"/>
      <c r="L168" s="25"/>
      <c r="M168" s="24"/>
      <c r="N168" s="24"/>
      <c r="O168" s="25"/>
    </row>
    <row r="169" spans="1:15" x14ac:dyDescent="0.3">
      <c r="A169" s="24"/>
      <c r="B169" s="24"/>
      <c r="C169" s="24"/>
      <c r="D169" s="24"/>
      <c r="E169" s="24"/>
      <c r="F169" s="24"/>
      <c r="G169" s="24"/>
      <c r="H169" s="25"/>
      <c r="I169" s="26"/>
      <c r="J169" s="26"/>
      <c r="K169" s="25"/>
      <c r="L169" s="25"/>
      <c r="M169" s="24"/>
      <c r="N169" s="24"/>
      <c r="O169" s="25"/>
    </row>
    <row r="170" spans="1:15" x14ac:dyDescent="0.3">
      <c r="A170" s="24"/>
      <c r="B170" s="24"/>
      <c r="C170" s="24"/>
      <c r="D170" s="24"/>
      <c r="E170" s="24"/>
      <c r="F170" s="24"/>
      <c r="G170" s="24"/>
      <c r="H170" s="25"/>
      <c r="I170" s="26"/>
      <c r="J170" s="26"/>
      <c r="K170" s="25"/>
      <c r="L170" s="25"/>
      <c r="M170" s="24"/>
      <c r="N170" s="24"/>
      <c r="O170" s="25"/>
    </row>
    <row r="171" spans="1:15" x14ac:dyDescent="0.3">
      <c r="A171" s="24"/>
      <c r="B171" s="24"/>
      <c r="C171" s="24"/>
      <c r="D171" s="24"/>
      <c r="E171" s="24"/>
      <c r="F171" s="24"/>
      <c r="G171" s="24"/>
      <c r="H171" s="25"/>
      <c r="I171" s="26"/>
      <c r="J171" s="26"/>
      <c r="K171" s="25"/>
      <c r="L171" s="25"/>
      <c r="M171" s="24"/>
      <c r="N171" s="24"/>
      <c r="O171" s="25"/>
    </row>
    <row r="172" spans="1:15" x14ac:dyDescent="0.3">
      <c r="A172" s="24"/>
      <c r="B172" s="24"/>
      <c r="C172" s="24"/>
      <c r="D172" s="24"/>
      <c r="E172" s="24"/>
      <c r="F172" s="24"/>
      <c r="G172" s="24"/>
      <c r="H172" s="25"/>
      <c r="I172" s="26"/>
      <c r="J172" s="26"/>
      <c r="K172" s="25"/>
      <c r="L172" s="25"/>
      <c r="M172" s="24"/>
      <c r="N172" s="24"/>
      <c r="O172" s="25"/>
    </row>
    <row r="173" spans="1:15" x14ac:dyDescent="0.3">
      <c r="A173" s="24"/>
      <c r="B173" s="24"/>
      <c r="C173" s="24"/>
      <c r="D173" s="24"/>
      <c r="E173" s="24"/>
      <c r="F173" s="24"/>
      <c r="G173" s="24"/>
      <c r="H173" s="25"/>
      <c r="I173" s="26"/>
      <c r="J173" s="26"/>
      <c r="K173" s="25"/>
      <c r="L173" s="25"/>
      <c r="M173" s="24"/>
      <c r="N173" s="24"/>
      <c r="O173" s="25"/>
    </row>
    <row r="174" spans="1:15" x14ac:dyDescent="0.3">
      <c r="A174" s="24"/>
      <c r="B174" s="24"/>
      <c r="C174" s="24"/>
      <c r="D174" s="24"/>
      <c r="E174" s="24"/>
      <c r="F174" s="24"/>
      <c r="G174" s="24"/>
      <c r="H174" s="25"/>
      <c r="I174" s="26"/>
      <c r="J174" s="26"/>
      <c r="K174" s="25"/>
      <c r="L174" s="25"/>
      <c r="M174" s="24"/>
      <c r="N174" s="24"/>
      <c r="O174" s="25"/>
    </row>
    <row r="175" spans="1:15" x14ac:dyDescent="0.3">
      <c r="A175" s="24"/>
      <c r="B175" s="24"/>
      <c r="C175" s="24"/>
      <c r="D175" s="24"/>
      <c r="E175" s="24"/>
      <c r="F175" s="24"/>
      <c r="G175" s="24"/>
      <c r="H175" s="25"/>
      <c r="I175" s="26"/>
      <c r="J175" s="26"/>
      <c r="K175" s="25"/>
      <c r="L175" s="25"/>
      <c r="M175" s="24"/>
      <c r="N175" s="24"/>
      <c r="O175" s="25"/>
    </row>
    <row r="176" spans="1:15" x14ac:dyDescent="0.3">
      <c r="A176" s="24"/>
      <c r="B176" s="24"/>
      <c r="C176" s="24"/>
      <c r="D176" s="24"/>
      <c r="E176" s="24"/>
      <c r="F176" s="24"/>
      <c r="G176" s="24"/>
      <c r="H176" s="25"/>
      <c r="I176" s="26"/>
      <c r="J176" s="26"/>
      <c r="K176" s="25"/>
      <c r="L176" s="25"/>
      <c r="M176" s="24"/>
      <c r="N176" s="24"/>
      <c r="O176" s="25"/>
    </row>
    <row r="177" spans="1:15" x14ac:dyDescent="0.3">
      <c r="A177" s="24"/>
      <c r="B177" s="24"/>
      <c r="C177" s="24"/>
      <c r="D177" s="24"/>
      <c r="E177" s="24"/>
      <c r="F177" s="24"/>
      <c r="G177" s="24"/>
      <c r="H177" s="25"/>
      <c r="I177" s="26"/>
      <c r="J177" s="26"/>
      <c r="K177" s="25"/>
      <c r="L177" s="25"/>
      <c r="M177" s="24"/>
      <c r="N177" s="24"/>
      <c r="O177" s="25"/>
    </row>
    <row r="178" spans="1:15" x14ac:dyDescent="0.3">
      <c r="A178" s="24"/>
      <c r="B178" s="24"/>
      <c r="C178" s="24"/>
      <c r="D178" s="24"/>
      <c r="E178" s="24"/>
      <c r="F178" s="24"/>
      <c r="G178" s="24"/>
      <c r="H178" s="25"/>
      <c r="I178" s="26"/>
      <c r="J178" s="26"/>
      <c r="K178" s="25"/>
      <c r="L178" s="25"/>
      <c r="M178" s="24"/>
      <c r="N178" s="24"/>
      <c r="O178" s="25"/>
    </row>
    <row r="179" spans="1:15" x14ac:dyDescent="0.3">
      <c r="A179" s="24"/>
      <c r="B179" s="24"/>
      <c r="C179" s="24"/>
      <c r="D179" s="24"/>
      <c r="E179" s="24"/>
      <c r="F179" s="24"/>
      <c r="G179" s="24"/>
      <c r="H179" s="25"/>
      <c r="I179" s="26"/>
      <c r="J179" s="26"/>
      <c r="K179" s="25"/>
      <c r="L179" s="25"/>
      <c r="M179" s="24"/>
      <c r="N179" s="24"/>
      <c r="O179" s="25"/>
    </row>
    <row r="180" spans="1:15" x14ac:dyDescent="0.3">
      <c r="A180" s="24"/>
      <c r="B180" s="24"/>
      <c r="C180" s="24"/>
      <c r="D180" s="24"/>
      <c r="E180" s="24"/>
      <c r="F180" s="24"/>
      <c r="G180" s="24"/>
      <c r="H180" s="25"/>
      <c r="I180" s="26"/>
      <c r="J180" s="26"/>
      <c r="K180" s="25"/>
      <c r="L180" s="25"/>
      <c r="M180" s="24"/>
      <c r="N180" s="24"/>
      <c r="O180" s="25"/>
    </row>
    <row r="181" spans="1:15" x14ac:dyDescent="0.3">
      <c r="A181" s="24"/>
      <c r="B181" s="24"/>
      <c r="C181" s="24"/>
      <c r="D181" s="24"/>
      <c r="E181" s="24"/>
      <c r="F181" s="24"/>
      <c r="G181" s="24"/>
      <c r="H181" s="25"/>
      <c r="I181" s="26"/>
      <c r="J181" s="26"/>
      <c r="K181" s="25"/>
      <c r="L181" s="25"/>
      <c r="M181" s="24"/>
      <c r="N181" s="24"/>
      <c r="O181" s="25"/>
    </row>
    <row r="182" spans="1:15" x14ac:dyDescent="0.3">
      <c r="A182" s="24"/>
      <c r="B182" s="24"/>
      <c r="C182" s="24"/>
      <c r="D182" s="24"/>
      <c r="E182" s="24"/>
      <c r="F182" s="24"/>
      <c r="G182" s="24"/>
      <c r="H182" s="25"/>
      <c r="I182" s="26"/>
      <c r="J182" s="26"/>
      <c r="K182" s="25"/>
      <c r="L182" s="25"/>
      <c r="M182" s="24"/>
      <c r="N182" s="24"/>
      <c r="O182" s="25"/>
    </row>
    <row r="183" spans="1:15" x14ac:dyDescent="0.3">
      <c r="A183" s="24"/>
      <c r="B183" s="24"/>
      <c r="C183" s="24"/>
      <c r="D183" s="24"/>
      <c r="E183" s="24"/>
      <c r="F183" s="24"/>
      <c r="G183" s="24"/>
      <c r="H183" s="25"/>
      <c r="I183" s="26"/>
      <c r="J183" s="26"/>
      <c r="K183" s="25"/>
      <c r="L183" s="25"/>
      <c r="M183" s="24"/>
      <c r="N183" s="24"/>
      <c r="O183" s="25"/>
    </row>
    <row r="184" spans="1:15" x14ac:dyDescent="0.3">
      <c r="A184" s="24"/>
      <c r="B184" s="24"/>
      <c r="C184" s="24"/>
      <c r="D184" s="24"/>
      <c r="E184" s="24"/>
      <c r="F184" s="24"/>
      <c r="G184" s="24"/>
      <c r="H184" s="25"/>
      <c r="I184" s="26"/>
      <c r="J184" s="26"/>
      <c r="K184" s="25"/>
      <c r="L184" s="25"/>
      <c r="M184" s="24"/>
      <c r="N184" s="24"/>
      <c r="O184" s="25"/>
    </row>
    <row r="185" spans="1:15" x14ac:dyDescent="0.3">
      <c r="A185" s="24"/>
      <c r="B185" s="24"/>
      <c r="C185" s="24"/>
      <c r="D185" s="24"/>
      <c r="E185" s="24"/>
      <c r="F185" s="24"/>
      <c r="G185" s="24"/>
      <c r="H185" s="25"/>
      <c r="I185" s="26"/>
      <c r="J185" s="26"/>
      <c r="K185" s="25"/>
      <c r="L185" s="25"/>
      <c r="M185" s="24"/>
      <c r="N185" s="24"/>
      <c r="O185" s="25"/>
    </row>
    <row r="186" spans="1:15" x14ac:dyDescent="0.3">
      <c r="A186" s="24"/>
      <c r="B186" s="24"/>
      <c r="C186" s="24"/>
      <c r="D186" s="24"/>
      <c r="E186" s="24"/>
      <c r="F186" s="24"/>
      <c r="G186" s="24"/>
      <c r="H186" s="25"/>
      <c r="I186" s="26"/>
      <c r="J186" s="26"/>
      <c r="K186" s="25"/>
      <c r="L186" s="25"/>
      <c r="M186" s="24"/>
      <c r="N186" s="24"/>
      <c r="O186" s="25"/>
    </row>
    <row r="187" spans="1:15" x14ac:dyDescent="0.3">
      <c r="A187" s="24"/>
      <c r="B187" s="24"/>
      <c r="C187" s="24"/>
      <c r="D187" s="24"/>
      <c r="E187" s="24"/>
      <c r="F187" s="24"/>
      <c r="G187" s="24"/>
      <c r="H187" s="25"/>
      <c r="I187" s="26"/>
      <c r="J187" s="26"/>
      <c r="K187" s="25"/>
      <c r="L187" s="25"/>
      <c r="M187" s="24"/>
      <c r="N187" s="24"/>
      <c r="O187" s="25"/>
    </row>
    <row r="188" spans="1:15" x14ac:dyDescent="0.3">
      <c r="A188" s="24"/>
      <c r="B188" s="24"/>
      <c r="C188" s="24"/>
      <c r="D188" s="24"/>
      <c r="E188" s="24"/>
      <c r="F188" s="24"/>
      <c r="G188" s="24"/>
      <c r="H188" s="25"/>
      <c r="I188" s="26"/>
      <c r="J188" s="26"/>
      <c r="K188" s="25"/>
      <c r="L188" s="25"/>
      <c r="M188" s="24"/>
      <c r="N188" s="24"/>
      <c r="O188" s="25"/>
    </row>
    <row r="189" spans="1:15" x14ac:dyDescent="0.3">
      <c r="A189" s="24"/>
      <c r="B189" s="24"/>
      <c r="C189" s="24"/>
      <c r="D189" s="24"/>
      <c r="E189" s="24"/>
      <c r="F189" s="24"/>
      <c r="G189" s="24"/>
      <c r="H189" s="25"/>
      <c r="I189" s="26"/>
      <c r="J189" s="26"/>
      <c r="K189" s="25"/>
      <c r="L189" s="25"/>
      <c r="M189" s="24"/>
      <c r="N189" s="24"/>
      <c r="O189" s="25"/>
    </row>
    <row r="190" spans="1:15" x14ac:dyDescent="0.3">
      <c r="A190" s="24"/>
      <c r="B190" s="24"/>
      <c r="C190" s="24"/>
      <c r="D190" s="24"/>
      <c r="E190" s="24"/>
      <c r="F190" s="24"/>
      <c r="G190" s="24"/>
      <c r="H190" s="25"/>
      <c r="I190" s="26"/>
      <c r="J190" s="26"/>
      <c r="K190" s="25"/>
      <c r="L190" s="25"/>
      <c r="M190" s="24"/>
      <c r="N190" s="24"/>
      <c r="O190" s="25"/>
    </row>
    <row r="191" spans="1:15" x14ac:dyDescent="0.3">
      <c r="A191" s="24"/>
      <c r="B191" s="24"/>
      <c r="C191" s="24"/>
      <c r="D191" s="24"/>
      <c r="E191" s="24"/>
      <c r="F191" s="24"/>
      <c r="G191" s="24"/>
      <c r="H191" s="25"/>
      <c r="I191" s="26"/>
      <c r="J191" s="26"/>
      <c r="K191" s="25"/>
      <c r="L191" s="25"/>
      <c r="M191" s="24"/>
      <c r="N191" s="24"/>
      <c r="O191" s="25"/>
    </row>
    <row r="192" spans="1:15" x14ac:dyDescent="0.3">
      <c r="A192" s="24"/>
      <c r="B192" s="24"/>
      <c r="C192" s="24"/>
      <c r="D192" s="24"/>
      <c r="E192" s="24"/>
      <c r="F192" s="24"/>
      <c r="G192" s="24"/>
      <c r="H192" s="25"/>
      <c r="I192" s="26"/>
      <c r="J192" s="26"/>
      <c r="K192" s="25"/>
      <c r="L192" s="25"/>
      <c r="M192" s="24"/>
      <c r="N192" s="24"/>
      <c r="O192" s="25"/>
    </row>
    <row r="193" spans="1:15" x14ac:dyDescent="0.3">
      <c r="A193" s="24"/>
      <c r="B193" s="24"/>
      <c r="C193" s="24"/>
      <c r="D193" s="24"/>
      <c r="E193" s="24"/>
      <c r="F193" s="24"/>
      <c r="G193" s="24"/>
      <c r="H193" s="25"/>
      <c r="I193" s="26"/>
      <c r="J193" s="26"/>
      <c r="K193" s="25"/>
      <c r="L193" s="25"/>
      <c r="M193" s="24"/>
      <c r="N193" s="24"/>
      <c r="O193" s="25"/>
    </row>
    <row r="194" spans="1:15" x14ac:dyDescent="0.3">
      <c r="A194" s="24"/>
      <c r="B194" s="24"/>
      <c r="C194" s="24"/>
      <c r="D194" s="24"/>
      <c r="E194" s="24"/>
      <c r="F194" s="24"/>
      <c r="G194" s="24"/>
      <c r="H194" s="25"/>
      <c r="I194" s="26"/>
      <c r="J194" s="26"/>
      <c r="K194" s="25"/>
      <c r="L194" s="25"/>
      <c r="M194" s="24"/>
      <c r="N194" s="24"/>
      <c r="O194" s="25"/>
    </row>
    <row r="195" spans="1:15" x14ac:dyDescent="0.3">
      <c r="A195" s="24"/>
      <c r="B195" s="24"/>
      <c r="C195" s="24"/>
      <c r="D195" s="24"/>
      <c r="E195" s="24"/>
      <c r="F195" s="24"/>
      <c r="G195" s="24"/>
      <c r="H195" s="25"/>
      <c r="I195" s="26"/>
      <c r="J195" s="26"/>
      <c r="K195" s="25"/>
      <c r="L195" s="25"/>
      <c r="M195" s="24"/>
      <c r="N195" s="24"/>
      <c r="O195" s="25"/>
    </row>
    <row r="196" spans="1:15" x14ac:dyDescent="0.3">
      <c r="A196" s="24"/>
      <c r="B196" s="24"/>
      <c r="C196" s="24"/>
      <c r="D196" s="24"/>
      <c r="E196" s="24"/>
      <c r="F196" s="24"/>
      <c r="G196" s="24"/>
      <c r="H196" s="25"/>
      <c r="I196" s="26"/>
      <c r="J196" s="26"/>
      <c r="K196" s="25"/>
      <c r="L196" s="25"/>
      <c r="M196" s="24"/>
      <c r="N196" s="24"/>
      <c r="O196" s="25"/>
    </row>
    <row r="197" spans="1:15" x14ac:dyDescent="0.3">
      <c r="A197" s="24"/>
      <c r="B197" s="24"/>
      <c r="C197" s="24"/>
      <c r="D197" s="24"/>
      <c r="E197" s="24"/>
      <c r="F197" s="24"/>
      <c r="G197" s="24"/>
      <c r="H197" s="25"/>
      <c r="I197" s="26"/>
      <c r="J197" s="26"/>
      <c r="K197" s="25"/>
      <c r="L197" s="25"/>
      <c r="M197" s="24"/>
      <c r="N197" s="24"/>
      <c r="O197" s="25"/>
    </row>
    <row r="198" spans="1:15" x14ac:dyDescent="0.3">
      <c r="A198" s="24"/>
      <c r="B198" s="24"/>
      <c r="C198" s="24"/>
      <c r="D198" s="24"/>
      <c r="E198" s="24"/>
      <c r="F198" s="24"/>
      <c r="G198" s="24"/>
      <c r="H198" s="25"/>
      <c r="I198" s="26"/>
      <c r="J198" s="26"/>
      <c r="K198" s="25"/>
      <c r="L198" s="25"/>
      <c r="M198" s="24"/>
      <c r="N198" s="24"/>
      <c r="O198" s="25"/>
    </row>
    <row r="199" spans="1:15" x14ac:dyDescent="0.3">
      <c r="A199" s="24"/>
      <c r="B199" s="24"/>
      <c r="C199" s="24"/>
      <c r="D199" s="24"/>
      <c r="E199" s="24"/>
      <c r="F199" s="24"/>
      <c r="G199" s="24"/>
      <c r="H199" s="25"/>
      <c r="I199" s="26"/>
      <c r="J199" s="26"/>
      <c r="K199" s="25"/>
      <c r="L199" s="25"/>
      <c r="M199" s="24"/>
      <c r="N199" s="24"/>
      <c r="O199" s="25"/>
    </row>
    <row r="200" spans="1:15" x14ac:dyDescent="0.3">
      <c r="A200" s="24"/>
      <c r="B200" s="24"/>
      <c r="C200" s="24"/>
      <c r="D200" s="24"/>
      <c r="E200" s="24"/>
      <c r="F200" s="24"/>
      <c r="G200" s="24"/>
      <c r="H200" s="25"/>
      <c r="I200" s="26"/>
      <c r="J200" s="26"/>
      <c r="K200" s="25"/>
      <c r="L200" s="25"/>
      <c r="M200" s="24"/>
      <c r="N200" s="24"/>
      <c r="O200" s="25"/>
    </row>
    <row r="201" spans="1:15" x14ac:dyDescent="0.3">
      <c r="A201" s="24"/>
      <c r="B201" s="24"/>
      <c r="C201" s="24"/>
      <c r="D201" s="24"/>
      <c r="E201" s="24"/>
      <c r="F201" s="24"/>
      <c r="G201" s="24"/>
      <c r="H201" s="25"/>
      <c r="I201" s="26"/>
      <c r="J201" s="26"/>
      <c r="K201" s="25"/>
      <c r="L201" s="25"/>
      <c r="M201" s="24"/>
      <c r="N201" s="24"/>
      <c r="O201" s="25"/>
    </row>
    <row r="202" spans="1:15" x14ac:dyDescent="0.3">
      <c r="A202" s="24"/>
      <c r="B202" s="24"/>
      <c r="C202" s="24"/>
      <c r="D202" s="24"/>
      <c r="E202" s="24"/>
      <c r="F202" s="24"/>
      <c r="G202" s="24"/>
      <c r="H202" s="25"/>
      <c r="I202" s="26"/>
      <c r="J202" s="26"/>
      <c r="K202" s="25"/>
      <c r="L202" s="25"/>
      <c r="M202" s="24"/>
      <c r="N202" s="24"/>
      <c r="O202" s="25"/>
    </row>
    <row r="203" spans="1:15" x14ac:dyDescent="0.3">
      <c r="A203" s="24"/>
      <c r="B203" s="24"/>
      <c r="C203" s="24"/>
      <c r="D203" s="24"/>
      <c r="E203" s="24"/>
      <c r="F203" s="24"/>
      <c r="G203" s="24"/>
      <c r="H203" s="25"/>
      <c r="I203" s="26"/>
      <c r="J203" s="26"/>
      <c r="K203" s="25"/>
      <c r="L203" s="25"/>
      <c r="M203" s="24"/>
      <c r="N203" s="24"/>
      <c r="O203" s="25"/>
    </row>
    <row r="204" spans="1:15" x14ac:dyDescent="0.3">
      <c r="A204" s="24"/>
      <c r="B204" s="24"/>
      <c r="C204" s="24"/>
      <c r="D204" s="24"/>
      <c r="E204" s="24"/>
      <c r="F204" s="24"/>
      <c r="G204" s="24"/>
      <c r="H204" s="25"/>
      <c r="I204" s="26"/>
      <c r="J204" s="26"/>
      <c r="K204" s="25"/>
      <c r="L204" s="25"/>
      <c r="M204" s="24"/>
      <c r="N204" s="24"/>
      <c r="O204" s="25"/>
    </row>
    <row r="205" spans="1:15" x14ac:dyDescent="0.3">
      <c r="A205" s="24"/>
      <c r="B205" s="24"/>
      <c r="C205" s="24"/>
      <c r="D205" s="24"/>
      <c r="E205" s="24"/>
      <c r="F205" s="24"/>
      <c r="G205" s="24"/>
      <c r="H205" s="25"/>
      <c r="I205" s="26"/>
      <c r="J205" s="26"/>
      <c r="K205" s="25"/>
      <c r="L205" s="25"/>
      <c r="M205" s="24"/>
      <c r="N205" s="24"/>
      <c r="O205" s="25"/>
    </row>
    <row r="206" spans="1:15" x14ac:dyDescent="0.3">
      <c r="A206" s="24"/>
      <c r="B206" s="24"/>
      <c r="C206" s="24"/>
      <c r="D206" s="24"/>
      <c r="E206" s="24"/>
      <c r="F206" s="24"/>
      <c r="G206" s="24"/>
      <c r="H206" s="25"/>
      <c r="I206" s="26"/>
      <c r="J206" s="26"/>
      <c r="K206" s="25"/>
      <c r="L206" s="25"/>
      <c r="M206" s="24"/>
      <c r="N206" s="24"/>
      <c r="O206" s="25"/>
    </row>
    <row r="207" spans="1:15" x14ac:dyDescent="0.3">
      <c r="A207" s="24"/>
      <c r="B207" s="24"/>
      <c r="C207" s="24"/>
      <c r="D207" s="24"/>
      <c r="E207" s="24"/>
      <c r="F207" s="24"/>
      <c r="G207" s="24"/>
      <c r="H207" s="25"/>
      <c r="I207" s="26"/>
      <c r="J207" s="26"/>
      <c r="K207" s="25"/>
      <c r="L207" s="25"/>
      <c r="M207" s="24"/>
      <c r="N207" s="24"/>
      <c r="O207" s="25"/>
    </row>
    <row r="208" spans="1:15" x14ac:dyDescent="0.3">
      <c r="A208" s="24"/>
      <c r="B208" s="24"/>
      <c r="C208" s="24"/>
      <c r="D208" s="24"/>
      <c r="E208" s="24"/>
      <c r="F208" s="24"/>
      <c r="G208" s="24"/>
      <c r="H208" s="25"/>
      <c r="I208" s="26"/>
      <c r="J208" s="26"/>
      <c r="K208" s="25"/>
      <c r="L208" s="25"/>
      <c r="M208" s="24"/>
      <c r="N208" s="24"/>
      <c r="O208" s="25"/>
    </row>
    <row r="209" spans="1:15" x14ac:dyDescent="0.3">
      <c r="A209" s="24"/>
      <c r="B209" s="24"/>
      <c r="C209" s="24"/>
      <c r="D209" s="24"/>
      <c r="E209" s="24"/>
      <c r="F209" s="24"/>
      <c r="G209" s="24"/>
      <c r="H209" s="25"/>
      <c r="I209" s="26"/>
      <c r="J209" s="26"/>
      <c r="K209" s="25"/>
      <c r="L209" s="25"/>
      <c r="M209" s="24"/>
      <c r="N209" s="24"/>
      <c r="O209" s="25"/>
    </row>
    <row r="210" spans="1:15" x14ac:dyDescent="0.3">
      <c r="A210" s="24"/>
      <c r="B210" s="24"/>
      <c r="C210" s="24"/>
      <c r="D210" s="24"/>
      <c r="E210" s="24"/>
      <c r="F210" s="24"/>
      <c r="G210" s="24"/>
      <c r="H210" s="25"/>
      <c r="I210" s="26"/>
      <c r="J210" s="26"/>
      <c r="K210" s="25"/>
      <c r="L210" s="25"/>
      <c r="M210" s="24"/>
      <c r="N210" s="24"/>
      <c r="O210" s="25"/>
    </row>
    <row r="211" spans="1:15" x14ac:dyDescent="0.3">
      <c r="A211" s="24"/>
      <c r="B211" s="24"/>
      <c r="C211" s="24"/>
      <c r="D211" s="24"/>
      <c r="E211" s="24"/>
      <c r="F211" s="24"/>
      <c r="G211" s="24"/>
      <c r="H211" s="25"/>
      <c r="I211" s="26"/>
      <c r="J211" s="26"/>
      <c r="K211" s="25"/>
      <c r="L211" s="25"/>
      <c r="M211" s="24"/>
      <c r="N211" s="24"/>
      <c r="O211" s="25"/>
    </row>
    <row r="212" spans="1:15" x14ac:dyDescent="0.3">
      <c r="A212" s="24"/>
      <c r="B212" s="24"/>
      <c r="C212" s="24"/>
      <c r="D212" s="24"/>
      <c r="E212" s="24"/>
      <c r="F212" s="24"/>
      <c r="G212" s="24"/>
      <c r="H212" s="25"/>
      <c r="I212" s="26"/>
      <c r="J212" s="26"/>
      <c r="K212" s="25"/>
      <c r="L212" s="25"/>
      <c r="M212" s="24"/>
      <c r="N212" s="24"/>
      <c r="O212" s="25"/>
    </row>
    <row r="213" spans="1:15" x14ac:dyDescent="0.3">
      <c r="A213" s="24"/>
      <c r="B213" s="24"/>
      <c r="C213" s="24"/>
      <c r="D213" s="24"/>
      <c r="E213" s="24"/>
      <c r="F213" s="24"/>
      <c r="G213" s="24"/>
      <c r="H213" s="25"/>
      <c r="I213" s="26"/>
      <c r="J213" s="26"/>
      <c r="K213" s="25"/>
      <c r="L213" s="25"/>
      <c r="M213" s="24"/>
      <c r="N213" s="24"/>
      <c r="O213" s="25"/>
    </row>
    <row r="214" spans="1:15" x14ac:dyDescent="0.3">
      <c r="A214" s="24"/>
      <c r="B214" s="24"/>
      <c r="C214" s="24"/>
      <c r="D214" s="24"/>
      <c r="E214" s="24"/>
      <c r="F214" s="24"/>
      <c r="G214" s="24"/>
      <c r="H214" s="25"/>
      <c r="I214" s="26"/>
      <c r="J214" s="26"/>
      <c r="K214" s="25"/>
      <c r="L214" s="25"/>
      <c r="M214" s="24"/>
      <c r="N214" s="24"/>
      <c r="O214" s="25"/>
    </row>
    <row r="215" spans="1:15" x14ac:dyDescent="0.3">
      <c r="A215" s="24"/>
      <c r="B215" s="24"/>
      <c r="C215" s="24"/>
      <c r="D215" s="24"/>
      <c r="E215" s="24"/>
      <c r="F215" s="24"/>
      <c r="G215" s="24"/>
      <c r="H215" s="25"/>
      <c r="I215" s="26"/>
      <c r="J215" s="26"/>
      <c r="K215" s="25"/>
      <c r="L215" s="25"/>
      <c r="M215" s="24"/>
      <c r="N215" s="24"/>
      <c r="O215" s="25"/>
    </row>
    <row r="216" spans="1:15" x14ac:dyDescent="0.3">
      <c r="A216" s="24"/>
      <c r="B216" s="24"/>
      <c r="C216" s="24"/>
      <c r="D216" s="24"/>
      <c r="E216" s="24"/>
      <c r="F216" s="24"/>
      <c r="G216" s="24"/>
      <c r="H216" s="25"/>
      <c r="I216" s="26"/>
      <c r="J216" s="26"/>
      <c r="K216" s="25"/>
      <c r="L216" s="25"/>
      <c r="M216" s="24"/>
      <c r="N216" s="24"/>
      <c r="O216" s="25"/>
    </row>
    <row r="217" spans="1:15" x14ac:dyDescent="0.3">
      <c r="A217" s="24"/>
      <c r="B217" s="24"/>
      <c r="C217" s="24"/>
      <c r="D217" s="24"/>
      <c r="E217" s="24"/>
      <c r="F217" s="24"/>
      <c r="G217" s="24"/>
      <c r="H217" s="25"/>
      <c r="I217" s="26"/>
      <c r="J217" s="26"/>
      <c r="K217" s="25"/>
      <c r="L217" s="25"/>
      <c r="M217" s="24"/>
      <c r="N217" s="24"/>
      <c r="O217" s="25"/>
    </row>
    <row r="218" spans="1:15" x14ac:dyDescent="0.3">
      <c r="A218" s="24"/>
      <c r="B218" s="24"/>
      <c r="C218" s="24"/>
      <c r="D218" s="24"/>
      <c r="E218" s="24"/>
      <c r="F218" s="24"/>
      <c r="G218" s="24"/>
      <c r="H218" s="25"/>
      <c r="I218" s="26"/>
      <c r="J218" s="26"/>
      <c r="K218" s="25"/>
      <c r="L218" s="25"/>
      <c r="M218" s="24"/>
      <c r="N218" s="24"/>
      <c r="O218" s="25"/>
    </row>
    <row r="219" spans="1:15" x14ac:dyDescent="0.3">
      <c r="A219" s="24"/>
      <c r="B219" s="24"/>
      <c r="C219" s="24"/>
      <c r="D219" s="24"/>
      <c r="E219" s="24"/>
      <c r="F219" s="24"/>
      <c r="G219" s="24"/>
      <c r="H219" s="25"/>
      <c r="I219" s="26"/>
      <c r="J219" s="26"/>
      <c r="K219" s="25"/>
      <c r="L219" s="25"/>
      <c r="M219" s="24"/>
      <c r="N219" s="24"/>
      <c r="O219" s="25"/>
    </row>
    <row r="220" spans="1:15" x14ac:dyDescent="0.3">
      <c r="A220" s="24"/>
      <c r="B220" s="24"/>
      <c r="C220" s="24"/>
      <c r="D220" s="24"/>
      <c r="E220" s="24"/>
      <c r="F220" s="24"/>
      <c r="G220" s="24"/>
      <c r="H220" s="25"/>
      <c r="I220" s="26"/>
      <c r="J220" s="26"/>
      <c r="K220" s="25"/>
      <c r="L220" s="25"/>
      <c r="M220" s="24"/>
      <c r="N220" s="24"/>
      <c r="O220" s="25"/>
    </row>
    <row r="221" spans="1:15" x14ac:dyDescent="0.3">
      <c r="A221" s="24"/>
      <c r="B221" s="24"/>
      <c r="C221" s="24"/>
      <c r="D221" s="24"/>
      <c r="E221" s="24"/>
      <c r="F221" s="24"/>
      <c r="G221" s="24"/>
      <c r="H221" s="25"/>
      <c r="I221" s="26"/>
      <c r="J221" s="26"/>
      <c r="K221" s="25"/>
      <c r="L221" s="25"/>
      <c r="M221" s="24"/>
      <c r="N221" s="24"/>
      <c r="O221" s="25"/>
    </row>
    <row r="222" spans="1:15" x14ac:dyDescent="0.3">
      <c r="A222" s="24"/>
      <c r="B222" s="24"/>
      <c r="C222" s="24"/>
      <c r="D222" s="24"/>
      <c r="E222" s="24"/>
      <c r="F222" s="24"/>
      <c r="G222" s="24"/>
      <c r="H222" s="25"/>
      <c r="I222" s="26"/>
      <c r="J222" s="26"/>
      <c r="K222" s="25"/>
      <c r="L222" s="25"/>
      <c r="M222" s="24"/>
      <c r="N222" s="24"/>
      <c r="O222" s="25"/>
    </row>
    <row r="223" spans="1:15" x14ac:dyDescent="0.3">
      <c r="A223" s="24"/>
      <c r="B223" s="24"/>
      <c r="C223" s="24"/>
      <c r="D223" s="24"/>
      <c r="E223" s="24"/>
      <c r="F223" s="24"/>
      <c r="G223" s="24"/>
      <c r="H223" s="25"/>
      <c r="I223" s="26"/>
      <c r="J223" s="26"/>
      <c r="K223" s="25"/>
      <c r="L223" s="25"/>
      <c r="M223" s="24"/>
      <c r="N223" s="24"/>
      <c r="O223" s="25"/>
    </row>
    <row r="224" spans="1:15" x14ac:dyDescent="0.3">
      <c r="A224" s="24"/>
      <c r="B224" s="24"/>
      <c r="C224" s="24"/>
      <c r="D224" s="24"/>
      <c r="E224" s="24"/>
      <c r="F224" s="24"/>
      <c r="G224" s="24"/>
      <c r="H224" s="25"/>
      <c r="I224" s="26"/>
      <c r="J224" s="26"/>
      <c r="K224" s="25"/>
      <c r="L224" s="25"/>
      <c r="M224" s="24"/>
      <c r="N224" s="24"/>
      <c r="O224" s="25"/>
    </row>
    <row r="225" spans="1:15" x14ac:dyDescent="0.3">
      <c r="A225" s="24"/>
      <c r="B225" s="24"/>
      <c r="C225" s="24"/>
      <c r="D225" s="24"/>
      <c r="E225" s="24"/>
      <c r="F225" s="24"/>
      <c r="G225" s="24"/>
      <c r="H225" s="25"/>
      <c r="I225" s="26"/>
      <c r="J225" s="26"/>
      <c r="K225" s="25"/>
      <c r="L225" s="25"/>
      <c r="M225" s="24"/>
      <c r="N225" s="24"/>
      <c r="O225" s="25"/>
    </row>
    <row r="226" spans="1:15" x14ac:dyDescent="0.3">
      <c r="A226" s="24"/>
      <c r="B226" s="24"/>
      <c r="C226" s="24"/>
      <c r="D226" s="24"/>
      <c r="E226" s="24"/>
      <c r="F226" s="24"/>
      <c r="G226" s="24"/>
      <c r="H226" s="25"/>
      <c r="I226" s="26"/>
      <c r="J226" s="26"/>
      <c r="K226" s="25"/>
      <c r="L226" s="25"/>
      <c r="M226" s="24"/>
      <c r="N226" s="24"/>
      <c r="O226" s="25"/>
    </row>
    <row r="227" spans="1:15" x14ac:dyDescent="0.3">
      <c r="A227" s="24"/>
      <c r="B227" s="24"/>
      <c r="C227" s="24"/>
      <c r="D227" s="24"/>
      <c r="E227" s="24"/>
      <c r="F227" s="24"/>
      <c r="G227" s="24"/>
      <c r="H227" s="25"/>
      <c r="I227" s="26"/>
      <c r="J227" s="26"/>
      <c r="K227" s="25"/>
      <c r="L227" s="25"/>
      <c r="M227" s="24"/>
      <c r="N227" s="24"/>
      <c r="O227" s="25"/>
    </row>
    <row r="228" spans="1:15" x14ac:dyDescent="0.3">
      <c r="A228" s="24"/>
      <c r="B228" s="24"/>
      <c r="C228" s="24"/>
      <c r="D228" s="24"/>
      <c r="E228" s="24"/>
      <c r="F228" s="24"/>
      <c r="G228" s="24"/>
      <c r="H228" s="25"/>
      <c r="I228" s="26"/>
      <c r="J228" s="26"/>
      <c r="K228" s="25"/>
      <c r="L228" s="25"/>
      <c r="M228" s="24"/>
      <c r="N228" s="24"/>
      <c r="O228" s="25"/>
    </row>
    <row r="229" spans="1:15" x14ac:dyDescent="0.3">
      <c r="A229" s="24"/>
      <c r="B229" s="24"/>
      <c r="C229" s="24"/>
      <c r="D229" s="24"/>
      <c r="E229" s="24"/>
      <c r="F229" s="24"/>
      <c r="G229" s="24"/>
      <c r="H229" s="25"/>
      <c r="I229" s="26"/>
      <c r="J229" s="26"/>
      <c r="K229" s="25"/>
      <c r="L229" s="25"/>
      <c r="M229" s="24"/>
      <c r="N229" s="24"/>
      <c r="O229" s="25"/>
    </row>
    <row r="230" spans="1:15" x14ac:dyDescent="0.3">
      <c r="A230" s="24"/>
      <c r="B230" s="24"/>
      <c r="C230" s="24"/>
      <c r="D230" s="24"/>
      <c r="E230" s="24"/>
      <c r="F230" s="24"/>
      <c r="G230" s="24"/>
      <c r="H230" s="25"/>
      <c r="I230" s="26"/>
      <c r="J230" s="26"/>
      <c r="K230" s="25"/>
      <c r="L230" s="25"/>
      <c r="M230" s="24"/>
      <c r="N230" s="24"/>
      <c r="O230" s="25"/>
    </row>
    <row r="231" spans="1:15" x14ac:dyDescent="0.3">
      <c r="A231" s="24"/>
      <c r="B231" s="24"/>
      <c r="C231" s="24"/>
      <c r="D231" s="24"/>
      <c r="E231" s="24"/>
      <c r="F231" s="24"/>
      <c r="G231" s="24"/>
      <c r="H231" s="25"/>
      <c r="I231" s="26"/>
      <c r="J231" s="26"/>
      <c r="K231" s="25"/>
      <c r="L231" s="25"/>
      <c r="M231" s="24"/>
      <c r="N231" s="24"/>
      <c r="O231" s="25"/>
    </row>
    <row r="232" spans="1:15" x14ac:dyDescent="0.3">
      <c r="A232" s="24"/>
      <c r="B232" s="24"/>
      <c r="C232" s="24"/>
      <c r="D232" s="24"/>
      <c r="E232" s="24"/>
      <c r="F232" s="24"/>
      <c r="G232" s="24"/>
      <c r="H232" s="25"/>
      <c r="I232" s="26"/>
      <c r="J232" s="26"/>
      <c r="K232" s="25"/>
      <c r="L232" s="25"/>
      <c r="M232" s="24"/>
      <c r="N232" s="24"/>
      <c r="O232" s="25"/>
    </row>
    <row r="233" spans="1:15" x14ac:dyDescent="0.3">
      <c r="A233" s="24"/>
      <c r="B233" s="24"/>
      <c r="C233" s="24"/>
      <c r="D233" s="24"/>
      <c r="E233" s="24"/>
      <c r="F233" s="24"/>
      <c r="G233" s="24"/>
      <c r="H233" s="25"/>
      <c r="I233" s="26"/>
      <c r="J233" s="26"/>
      <c r="K233" s="25"/>
      <c r="L233" s="25"/>
      <c r="M233" s="24"/>
      <c r="N233" s="24"/>
      <c r="O233" s="25"/>
    </row>
    <row r="234" spans="1:15" x14ac:dyDescent="0.3">
      <c r="A234" s="24"/>
      <c r="B234" s="24"/>
      <c r="C234" s="24"/>
      <c r="D234" s="24"/>
      <c r="E234" s="24"/>
      <c r="F234" s="24"/>
      <c r="G234" s="24"/>
      <c r="H234" s="25"/>
      <c r="I234" s="26"/>
      <c r="J234" s="26"/>
      <c r="K234" s="25"/>
      <c r="L234" s="25"/>
      <c r="M234" s="24"/>
      <c r="N234" s="24"/>
      <c r="O234" s="25"/>
    </row>
    <row r="235" spans="1:15" x14ac:dyDescent="0.3">
      <c r="A235" s="24"/>
      <c r="B235" s="24"/>
      <c r="C235" s="24"/>
      <c r="D235" s="24"/>
      <c r="E235" s="24"/>
      <c r="F235" s="24"/>
      <c r="G235" s="24"/>
      <c r="H235" s="25"/>
      <c r="I235" s="26"/>
      <c r="J235" s="26"/>
      <c r="K235" s="25"/>
      <c r="L235" s="25"/>
      <c r="M235" s="24"/>
      <c r="N235" s="24"/>
      <c r="O235" s="25"/>
    </row>
    <row r="236" spans="1:15" x14ac:dyDescent="0.3">
      <c r="A236" s="24"/>
      <c r="B236" s="24"/>
      <c r="C236" s="24"/>
      <c r="D236" s="24"/>
      <c r="E236" s="24"/>
      <c r="F236" s="24"/>
      <c r="G236" s="24"/>
      <c r="H236" s="25"/>
      <c r="I236" s="26"/>
      <c r="J236" s="26"/>
      <c r="K236" s="25"/>
      <c r="L236" s="25"/>
      <c r="M236" s="24"/>
      <c r="N236" s="24"/>
      <c r="O236" s="25"/>
    </row>
    <row r="237" spans="1:15" x14ac:dyDescent="0.3">
      <c r="A237" s="24"/>
      <c r="B237" s="24"/>
      <c r="C237" s="24"/>
      <c r="D237" s="24"/>
      <c r="E237" s="24"/>
      <c r="F237" s="24"/>
      <c r="G237" s="24"/>
      <c r="H237" s="25"/>
      <c r="I237" s="26"/>
      <c r="J237" s="26"/>
      <c r="K237" s="25"/>
      <c r="L237" s="25"/>
      <c r="M237" s="24"/>
      <c r="N237" s="24"/>
      <c r="O237" s="25"/>
    </row>
    <row r="238" spans="1:15" x14ac:dyDescent="0.3">
      <c r="A238" s="24"/>
      <c r="B238" s="24"/>
      <c r="C238" s="24"/>
      <c r="D238" s="24"/>
      <c r="E238" s="24"/>
      <c r="F238" s="24"/>
      <c r="G238" s="24"/>
      <c r="H238" s="25"/>
      <c r="I238" s="26"/>
      <c r="J238" s="26"/>
      <c r="K238" s="25"/>
      <c r="L238" s="25"/>
      <c r="M238" s="24"/>
      <c r="N238" s="24"/>
      <c r="O238" s="25"/>
    </row>
    <row r="239" spans="1:15" x14ac:dyDescent="0.3">
      <c r="A239" s="24"/>
      <c r="B239" s="24"/>
      <c r="C239" s="24"/>
      <c r="D239" s="24"/>
      <c r="E239" s="24"/>
      <c r="F239" s="24"/>
      <c r="G239" s="24"/>
      <c r="H239" s="25"/>
      <c r="I239" s="26"/>
      <c r="J239" s="26"/>
      <c r="K239" s="25"/>
      <c r="L239" s="25"/>
      <c r="M239" s="24"/>
      <c r="N239" s="24"/>
      <c r="O239" s="25"/>
    </row>
    <row r="240" spans="1:15" x14ac:dyDescent="0.3">
      <c r="A240" s="24"/>
      <c r="B240" s="24"/>
      <c r="C240" s="24"/>
      <c r="D240" s="24"/>
      <c r="E240" s="24"/>
      <c r="F240" s="24"/>
      <c r="G240" s="24"/>
      <c r="H240" s="25"/>
      <c r="I240" s="26"/>
      <c r="J240" s="26"/>
      <c r="K240" s="25"/>
      <c r="L240" s="25"/>
      <c r="M240" s="24"/>
      <c r="N240" s="24"/>
      <c r="O240" s="25"/>
    </row>
    <row r="241" spans="1:15" x14ac:dyDescent="0.3">
      <c r="A241" s="24"/>
      <c r="B241" s="24"/>
      <c r="C241" s="24"/>
      <c r="D241" s="24"/>
      <c r="E241" s="24"/>
      <c r="F241" s="24"/>
      <c r="G241" s="24"/>
      <c r="H241" s="25"/>
      <c r="I241" s="26"/>
      <c r="J241" s="26"/>
      <c r="K241" s="25"/>
      <c r="L241" s="25"/>
      <c r="M241" s="24"/>
      <c r="N241" s="24"/>
      <c r="O241" s="25"/>
    </row>
    <row r="242" spans="1:15" x14ac:dyDescent="0.3">
      <c r="A242" s="24"/>
      <c r="B242" s="24"/>
      <c r="C242" s="24"/>
      <c r="D242" s="24"/>
      <c r="E242" s="24"/>
      <c r="F242" s="24"/>
      <c r="G242" s="24"/>
      <c r="H242" s="25"/>
      <c r="I242" s="26"/>
      <c r="J242" s="26"/>
      <c r="K242" s="25"/>
      <c r="L242" s="25"/>
      <c r="M242" s="24"/>
      <c r="N242" s="24"/>
      <c r="O242" s="25"/>
    </row>
    <row r="243" spans="1:15" x14ac:dyDescent="0.3">
      <c r="A243" s="24"/>
      <c r="B243" s="24"/>
      <c r="C243" s="24"/>
      <c r="D243" s="24"/>
      <c r="E243" s="24"/>
      <c r="F243" s="24"/>
      <c r="G243" s="24"/>
      <c r="H243" s="25"/>
      <c r="I243" s="26"/>
      <c r="J243" s="26"/>
      <c r="K243" s="25"/>
      <c r="L243" s="25"/>
      <c r="M243" s="24"/>
      <c r="N243" s="24"/>
      <c r="O243" s="25"/>
    </row>
    <row r="244" spans="1:15" x14ac:dyDescent="0.3">
      <c r="A244" s="24"/>
      <c r="B244" s="24"/>
      <c r="C244" s="24"/>
      <c r="D244" s="24"/>
      <c r="E244" s="24"/>
      <c r="F244" s="24"/>
      <c r="G244" s="24"/>
      <c r="H244" s="25"/>
      <c r="I244" s="26"/>
      <c r="J244" s="26"/>
      <c r="K244" s="25"/>
      <c r="L244" s="25"/>
      <c r="M244" s="24"/>
      <c r="N244" s="24"/>
      <c r="O244" s="25"/>
    </row>
    <row r="245" spans="1:15" x14ac:dyDescent="0.3">
      <c r="A245" s="24"/>
      <c r="B245" s="24"/>
      <c r="C245" s="24"/>
      <c r="D245" s="24"/>
      <c r="E245" s="24"/>
      <c r="F245" s="24"/>
      <c r="G245" s="24"/>
      <c r="H245" s="25"/>
      <c r="I245" s="26"/>
      <c r="J245" s="26"/>
      <c r="K245" s="25"/>
      <c r="L245" s="25"/>
      <c r="M245" s="24"/>
      <c r="N245" s="24"/>
      <c r="O245" s="25"/>
    </row>
    <row r="246" spans="1:15" x14ac:dyDescent="0.3">
      <c r="A246" s="24"/>
      <c r="B246" s="24"/>
      <c r="C246" s="24"/>
      <c r="D246" s="24"/>
      <c r="E246" s="24"/>
      <c r="F246" s="24"/>
      <c r="G246" s="24"/>
      <c r="H246" s="25"/>
      <c r="I246" s="26"/>
      <c r="J246" s="26"/>
      <c r="K246" s="25"/>
      <c r="L246" s="25"/>
      <c r="M246" s="24"/>
      <c r="N246" s="24"/>
      <c r="O246" s="25"/>
    </row>
    <row r="247" spans="1:15" x14ac:dyDescent="0.3">
      <c r="A247" s="24"/>
      <c r="B247" s="24"/>
      <c r="C247" s="24"/>
      <c r="D247" s="24"/>
      <c r="E247" s="24"/>
      <c r="F247" s="24"/>
      <c r="G247" s="24"/>
      <c r="H247" s="25"/>
      <c r="I247" s="26"/>
      <c r="J247" s="26"/>
      <c r="K247" s="25"/>
      <c r="L247" s="25"/>
      <c r="M247" s="24"/>
      <c r="N247" s="24"/>
      <c r="O247" s="25"/>
    </row>
    <row r="248" spans="1:15" x14ac:dyDescent="0.3">
      <c r="A248" s="24"/>
      <c r="B248" s="24"/>
      <c r="C248" s="24"/>
      <c r="D248" s="24"/>
      <c r="E248" s="24"/>
      <c r="F248" s="24"/>
      <c r="G248" s="24"/>
      <c r="H248" s="25"/>
      <c r="I248" s="26"/>
      <c r="J248" s="26"/>
      <c r="K248" s="25"/>
      <c r="L248" s="25"/>
      <c r="M248" s="24"/>
      <c r="N248" s="24"/>
      <c r="O248" s="25"/>
    </row>
    <row r="249" spans="1:15" x14ac:dyDescent="0.3">
      <c r="A249" s="24"/>
      <c r="B249" s="24"/>
      <c r="C249" s="24"/>
      <c r="D249" s="24"/>
      <c r="E249" s="24"/>
      <c r="F249" s="24"/>
      <c r="G249" s="24"/>
      <c r="H249" s="25"/>
      <c r="I249" s="26"/>
      <c r="J249" s="26"/>
      <c r="K249" s="25"/>
      <c r="L249" s="25"/>
      <c r="M249" s="24"/>
      <c r="N249" s="24"/>
      <c r="O249" s="25"/>
    </row>
    <row r="250" spans="1:15" x14ac:dyDescent="0.3">
      <c r="A250" s="24"/>
      <c r="B250" s="24"/>
      <c r="C250" s="24"/>
      <c r="D250" s="24"/>
      <c r="E250" s="24"/>
      <c r="F250" s="24"/>
      <c r="G250" s="24"/>
      <c r="H250" s="25"/>
      <c r="I250" s="26"/>
      <c r="J250" s="26"/>
      <c r="K250" s="25"/>
      <c r="L250" s="25"/>
      <c r="M250" s="24"/>
      <c r="N250" s="24"/>
      <c r="O250" s="25"/>
    </row>
    <row r="251" spans="1:15" x14ac:dyDescent="0.3">
      <c r="A251" s="24"/>
      <c r="B251" s="24"/>
      <c r="C251" s="24"/>
      <c r="D251" s="24"/>
      <c r="E251" s="24"/>
      <c r="F251" s="24"/>
      <c r="G251" s="24"/>
      <c r="H251" s="25"/>
      <c r="I251" s="26"/>
      <c r="J251" s="26"/>
      <c r="K251" s="25"/>
      <c r="L251" s="25"/>
      <c r="M251" s="24"/>
      <c r="N251" s="24"/>
      <c r="O251" s="25"/>
    </row>
    <row r="252" spans="1:15" x14ac:dyDescent="0.3">
      <c r="A252" s="24"/>
      <c r="B252" s="24"/>
      <c r="C252" s="24"/>
      <c r="D252" s="24"/>
      <c r="E252" s="24"/>
      <c r="F252" s="24"/>
      <c r="G252" s="24"/>
      <c r="H252" s="25"/>
      <c r="I252" s="26"/>
      <c r="J252" s="26"/>
      <c r="K252" s="25"/>
      <c r="L252" s="25"/>
      <c r="M252" s="24"/>
      <c r="N252" s="24"/>
      <c r="O252" s="25"/>
    </row>
    <row r="253" spans="1:15" x14ac:dyDescent="0.3">
      <c r="A253" s="24"/>
      <c r="B253" s="24"/>
      <c r="C253" s="24"/>
      <c r="D253" s="24"/>
      <c r="E253" s="24"/>
      <c r="F253" s="24"/>
      <c r="G253" s="24"/>
      <c r="H253" s="25"/>
      <c r="I253" s="26"/>
      <c r="J253" s="26"/>
      <c r="K253" s="25"/>
      <c r="L253" s="25"/>
      <c r="M253" s="24"/>
      <c r="N253" s="24"/>
      <c r="O253" s="25"/>
    </row>
    <row r="254" spans="1:15" x14ac:dyDescent="0.3">
      <c r="A254" s="24"/>
      <c r="B254" s="24"/>
      <c r="C254" s="24"/>
      <c r="D254" s="24"/>
      <c r="E254" s="24"/>
      <c r="F254" s="24"/>
      <c r="G254" s="24"/>
      <c r="H254" s="25"/>
      <c r="I254" s="26"/>
      <c r="J254" s="26"/>
      <c r="K254" s="25"/>
      <c r="L254" s="25"/>
      <c r="M254" s="24"/>
      <c r="N254" s="24"/>
      <c r="O254" s="25"/>
    </row>
    <row r="255" spans="1:15" x14ac:dyDescent="0.3">
      <c r="A255" s="24"/>
      <c r="B255" s="24"/>
      <c r="C255" s="24"/>
      <c r="D255" s="24"/>
      <c r="E255" s="24"/>
      <c r="F255" s="24"/>
      <c r="G255" s="24"/>
      <c r="H255" s="25"/>
      <c r="I255" s="26"/>
      <c r="J255" s="26"/>
      <c r="K255" s="25"/>
      <c r="L255" s="25"/>
      <c r="M255" s="24"/>
      <c r="N255" s="24"/>
      <c r="O255" s="25"/>
    </row>
    <row r="256" spans="1:15" x14ac:dyDescent="0.3">
      <c r="A256" s="24"/>
      <c r="B256" s="24"/>
      <c r="C256" s="24"/>
      <c r="D256" s="24"/>
      <c r="E256" s="24"/>
      <c r="F256" s="24"/>
      <c r="G256" s="24"/>
      <c r="H256" s="25"/>
      <c r="I256" s="26"/>
      <c r="J256" s="26"/>
      <c r="K256" s="25"/>
      <c r="L256" s="25"/>
      <c r="M256" s="24"/>
      <c r="N256" s="24"/>
      <c r="O256" s="25"/>
    </row>
    <row r="257" spans="1:15" x14ac:dyDescent="0.3">
      <c r="A257" s="24"/>
      <c r="B257" s="24"/>
      <c r="C257" s="24"/>
      <c r="D257" s="24"/>
      <c r="E257" s="24"/>
      <c r="F257" s="24"/>
      <c r="G257" s="24"/>
      <c r="H257" s="25"/>
      <c r="I257" s="26"/>
      <c r="J257" s="26"/>
      <c r="K257" s="25"/>
      <c r="L257" s="25"/>
      <c r="M257" s="24"/>
      <c r="N257" s="24"/>
      <c r="O257" s="25"/>
    </row>
    <row r="258" spans="1:15" x14ac:dyDescent="0.3">
      <c r="A258" s="24"/>
      <c r="B258" s="24"/>
      <c r="C258" s="24"/>
      <c r="D258" s="24"/>
      <c r="E258" s="24"/>
      <c r="F258" s="24"/>
      <c r="G258" s="24"/>
      <c r="H258" s="25"/>
      <c r="I258" s="26"/>
      <c r="J258" s="26"/>
      <c r="K258" s="25"/>
      <c r="L258" s="25"/>
      <c r="M258" s="24"/>
      <c r="N258" s="24"/>
      <c r="O258" s="25"/>
    </row>
    <row r="259" spans="1:15" x14ac:dyDescent="0.3">
      <c r="A259" s="24"/>
      <c r="B259" s="24"/>
      <c r="C259" s="24"/>
      <c r="D259" s="24"/>
      <c r="E259" s="24"/>
      <c r="F259" s="24"/>
      <c r="G259" s="24"/>
      <c r="H259" s="25"/>
      <c r="I259" s="26"/>
      <c r="J259" s="26"/>
      <c r="K259" s="25"/>
      <c r="L259" s="25"/>
      <c r="M259" s="24"/>
      <c r="N259" s="24"/>
      <c r="O259" s="25"/>
    </row>
    <row r="260" spans="1:15" x14ac:dyDescent="0.3">
      <c r="A260" s="24"/>
      <c r="B260" s="24"/>
      <c r="C260" s="24"/>
      <c r="D260" s="24"/>
      <c r="E260" s="24"/>
      <c r="F260" s="24"/>
      <c r="G260" s="24"/>
      <c r="H260" s="25"/>
      <c r="I260" s="26"/>
      <c r="J260" s="26"/>
      <c r="K260" s="25"/>
      <c r="L260" s="25"/>
      <c r="M260" s="24"/>
      <c r="N260" s="24"/>
      <c r="O260" s="25"/>
    </row>
    <row r="261" spans="1:15" x14ac:dyDescent="0.3">
      <c r="A261" s="24"/>
      <c r="B261" s="24"/>
      <c r="C261" s="24"/>
      <c r="D261" s="24"/>
      <c r="E261" s="24"/>
      <c r="F261" s="24"/>
      <c r="G261" s="24"/>
      <c r="H261" s="25"/>
      <c r="I261" s="26"/>
      <c r="J261" s="26"/>
      <c r="K261" s="25"/>
      <c r="L261" s="25"/>
      <c r="M261" s="24"/>
      <c r="N261" s="24"/>
      <c r="O261" s="25"/>
    </row>
    <row r="262" spans="1:15" x14ac:dyDescent="0.3">
      <c r="A262" s="24"/>
      <c r="B262" s="24"/>
      <c r="C262" s="24"/>
      <c r="D262" s="24"/>
      <c r="E262" s="24"/>
      <c r="F262" s="24"/>
      <c r="G262" s="24"/>
      <c r="H262" s="25"/>
      <c r="I262" s="26"/>
      <c r="J262" s="26"/>
      <c r="K262" s="25"/>
      <c r="L262" s="25"/>
      <c r="M262" s="24"/>
      <c r="N262" s="24"/>
      <c r="O262" s="25"/>
    </row>
    <row r="263" spans="1:15" x14ac:dyDescent="0.3">
      <c r="A263" s="24"/>
      <c r="B263" s="24"/>
      <c r="C263" s="24"/>
      <c r="D263" s="24"/>
      <c r="E263" s="24"/>
      <c r="F263" s="24"/>
      <c r="G263" s="24"/>
      <c r="H263" s="25"/>
      <c r="I263" s="26"/>
      <c r="J263" s="26"/>
      <c r="K263" s="25"/>
      <c r="L263" s="25"/>
      <c r="M263" s="24"/>
      <c r="N263" s="24"/>
      <c r="O263" s="25"/>
    </row>
    <row r="264" spans="1:15" x14ac:dyDescent="0.3">
      <c r="A264" s="24"/>
      <c r="B264" s="24"/>
      <c r="C264" s="24"/>
      <c r="D264" s="24"/>
      <c r="E264" s="24"/>
      <c r="F264" s="24"/>
      <c r="G264" s="24"/>
      <c r="H264" s="25"/>
      <c r="I264" s="26"/>
      <c r="J264" s="26"/>
      <c r="K264" s="25"/>
      <c r="L264" s="25"/>
      <c r="M264" s="24"/>
      <c r="N264" s="24"/>
      <c r="O264" s="25"/>
    </row>
    <row r="265" spans="1:15" x14ac:dyDescent="0.3">
      <c r="A265" s="24"/>
      <c r="B265" s="24"/>
      <c r="C265" s="24"/>
      <c r="D265" s="24"/>
      <c r="E265" s="24"/>
      <c r="F265" s="24"/>
      <c r="G265" s="24"/>
      <c r="H265" s="25"/>
      <c r="I265" s="26"/>
      <c r="J265" s="26"/>
      <c r="K265" s="25"/>
      <c r="L265" s="25"/>
      <c r="M265" s="24"/>
      <c r="N265" s="24"/>
      <c r="O265" s="25"/>
    </row>
    <row r="266" spans="1:15" x14ac:dyDescent="0.3">
      <c r="A266" s="24"/>
      <c r="B266" s="24"/>
      <c r="C266" s="24"/>
      <c r="D266" s="24"/>
      <c r="E266" s="24"/>
      <c r="F266" s="24"/>
      <c r="G266" s="24"/>
      <c r="H266" s="25"/>
      <c r="I266" s="26"/>
      <c r="J266" s="26"/>
      <c r="K266" s="25"/>
      <c r="L266" s="25"/>
      <c r="M266" s="24"/>
      <c r="N266" s="24"/>
      <c r="O266" s="25"/>
    </row>
    <row r="267" spans="1:15" x14ac:dyDescent="0.3">
      <c r="A267" s="24"/>
      <c r="B267" s="24"/>
      <c r="C267" s="24"/>
      <c r="D267" s="24"/>
      <c r="E267" s="24"/>
      <c r="F267" s="24"/>
      <c r="G267" s="24"/>
      <c r="H267" s="25"/>
      <c r="I267" s="26"/>
      <c r="J267" s="26"/>
      <c r="K267" s="25"/>
      <c r="L267" s="25"/>
      <c r="M267" s="24"/>
      <c r="N267" s="24"/>
      <c r="O267" s="25"/>
    </row>
    <row r="268" spans="1:15" x14ac:dyDescent="0.3">
      <c r="A268" s="24"/>
      <c r="B268" s="24"/>
      <c r="C268" s="24"/>
      <c r="D268" s="24"/>
      <c r="E268" s="24"/>
      <c r="F268" s="24"/>
      <c r="G268" s="24"/>
      <c r="H268" s="25"/>
      <c r="I268" s="26"/>
      <c r="J268" s="26"/>
      <c r="K268" s="25"/>
      <c r="L268" s="25"/>
      <c r="M268" s="24"/>
      <c r="N268" s="24"/>
      <c r="O268" s="25"/>
    </row>
    <row r="269" spans="1:15" x14ac:dyDescent="0.3">
      <c r="A269" s="24"/>
      <c r="B269" s="24"/>
      <c r="C269" s="24"/>
      <c r="D269" s="24"/>
      <c r="E269" s="24"/>
      <c r="F269" s="24"/>
      <c r="G269" s="24"/>
      <c r="H269" s="25"/>
      <c r="I269" s="26"/>
      <c r="J269" s="26"/>
      <c r="K269" s="25"/>
      <c r="L269" s="25"/>
      <c r="M269" s="24"/>
      <c r="N269" s="24"/>
      <c r="O269" s="25"/>
    </row>
    <row r="270" spans="1:15" x14ac:dyDescent="0.3">
      <c r="A270" s="24"/>
      <c r="B270" s="24"/>
      <c r="C270" s="24"/>
      <c r="D270" s="24"/>
      <c r="E270" s="24"/>
      <c r="F270" s="24"/>
      <c r="G270" s="24"/>
      <c r="H270" s="25"/>
      <c r="I270" s="26"/>
      <c r="J270" s="26"/>
      <c r="K270" s="25"/>
      <c r="L270" s="25"/>
      <c r="M270" s="24"/>
      <c r="N270" s="24"/>
      <c r="O270" s="25"/>
    </row>
    <row r="271" spans="1:15" x14ac:dyDescent="0.3">
      <c r="A271" s="24"/>
      <c r="B271" s="24"/>
      <c r="C271" s="24"/>
      <c r="D271" s="24"/>
      <c r="E271" s="24"/>
      <c r="F271" s="24"/>
      <c r="G271" s="24"/>
      <c r="H271" s="25"/>
      <c r="I271" s="26"/>
      <c r="J271" s="26"/>
      <c r="K271" s="25"/>
      <c r="L271" s="25"/>
      <c r="M271" s="24"/>
      <c r="N271" s="24"/>
      <c r="O271" s="25"/>
    </row>
    <row r="272" spans="1:15" x14ac:dyDescent="0.3">
      <c r="A272" s="24"/>
      <c r="B272" s="24"/>
      <c r="C272" s="24"/>
      <c r="D272" s="24"/>
      <c r="E272" s="24"/>
      <c r="F272" s="24"/>
      <c r="G272" s="24"/>
      <c r="H272" s="25"/>
      <c r="I272" s="26"/>
      <c r="J272" s="26"/>
      <c r="K272" s="25"/>
      <c r="L272" s="25"/>
      <c r="M272" s="24"/>
      <c r="N272" s="24"/>
      <c r="O272" s="25"/>
    </row>
    <row r="273" spans="1:15" x14ac:dyDescent="0.3">
      <c r="A273" s="24"/>
      <c r="B273" s="24"/>
      <c r="C273" s="24"/>
      <c r="D273" s="24"/>
      <c r="E273" s="24"/>
      <c r="F273" s="24"/>
      <c r="G273" s="24"/>
      <c r="H273" s="25"/>
      <c r="I273" s="26"/>
      <c r="J273" s="26"/>
      <c r="K273" s="25"/>
      <c r="L273" s="25"/>
      <c r="M273" s="24"/>
      <c r="N273" s="24"/>
      <c r="O273" s="25"/>
    </row>
    <row r="274" spans="1:15" x14ac:dyDescent="0.3">
      <c r="A274" s="24"/>
      <c r="B274" s="24"/>
      <c r="C274" s="24"/>
      <c r="D274" s="24"/>
      <c r="E274" s="24"/>
      <c r="F274" s="24"/>
      <c r="G274" s="24"/>
      <c r="H274" s="25"/>
      <c r="I274" s="26"/>
      <c r="J274" s="26"/>
      <c r="K274" s="25"/>
      <c r="L274" s="25"/>
      <c r="M274" s="24"/>
      <c r="N274" s="24"/>
      <c r="O274" s="25"/>
    </row>
    <row r="275" spans="1:15" x14ac:dyDescent="0.3">
      <c r="A275" s="24"/>
      <c r="B275" s="24"/>
      <c r="C275" s="24"/>
      <c r="D275" s="24"/>
      <c r="E275" s="24"/>
      <c r="F275" s="24"/>
      <c r="G275" s="24"/>
      <c r="H275" s="25"/>
      <c r="I275" s="26"/>
      <c r="J275" s="26"/>
      <c r="K275" s="25"/>
      <c r="L275" s="25"/>
      <c r="M275" s="24"/>
      <c r="N275" s="24"/>
      <c r="O275" s="25"/>
    </row>
    <row r="276" spans="1:15" x14ac:dyDescent="0.3">
      <c r="A276" s="24"/>
      <c r="B276" s="24"/>
      <c r="C276" s="24"/>
      <c r="D276" s="24"/>
      <c r="E276" s="24"/>
      <c r="F276" s="24"/>
      <c r="G276" s="24"/>
      <c r="H276" s="25"/>
      <c r="I276" s="26"/>
      <c r="J276" s="26"/>
      <c r="K276" s="25"/>
      <c r="L276" s="25"/>
      <c r="M276" s="24"/>
      <c r="N276" s="24"/>
      <c r="O276" s="25"/>
    </row>
    <row r="277" spans="1:15" x14ac:dyDescent="0.3">
      <c r="A277" s="24"/>
      <c r="B277" s="24"/>
      <c r="C277" s="24"/>
      <c r="D277" s="24"/>
      <c r="E277" s="24"/>
      <c r="F277" s="24"/>
      <c r="G277" s="24"/>
      <c r="H277" s="25"/>
      <c r="I277" s="26"/>
      <c r="J277" s="26"/>
      <c r="K277" s="25"/>
      <c r="L277" s="25"/>
      <c r="M277" s="24"/>
      <c r="N277" s="24"/>
      <c r="O277" s="25"/>
    </row>
    <row r="278" spans="1:15" x14ac:dyDescent="0.3">
      <c r="A278" s="24"/>
      <c r="B278" s="24"/>
      <c r="C278" s="24"/>
      <c r="D278" s="24"/>
      <c r="E278" s="24"/>
      <c r="F278" s="24"/>
      <c r="G278" s="24"/>
      <c r="H278" s="25"/>
      <c r="I278" s="26"/>
      <c r="J278" s="26"/>
      <c r="K278" s="25"/>
      <c r="L278" s="25"/>
      <c r="M278" s="24"/>
      <c r="N278" s="24"/>
      <c r="O278" s="25"/>
    </row>
    <row r="279" spans="1:15" x14ac:dyDescent="0.3">
      <c r="A279" s="24"/>
      <c r="B279" s="24"/>
      <c r="C279" s="24"/>
      <c r="D279" s="24"/>
      <c r="E279" s="24"/>
      <c r="F279" s="24"/>
      <c r="G279" s="24"/>
      <c r="H279" s="25"/>
      <c r="I279" s="26"/>
      <c r="J279" s="26"/>
      <c r="K279" s="25"/>
      <c r="L279" s="25"/>
      <c r="M279" s="24"/>
      <c r="N279" s="24"/>
      <c r="O279" s="25"/>
    </row>
    <row r="280" spans="1:15" x14ac:dyDescent="0.3">
      <c r="A280" s="24"/>
      <c r="B280" s="24"/>
      <c r="C280" s="24"/>
      <c r="D280" s="24"/>
      <c r="E280" s="24"/>
      <c r="F280" s="24"/>
      <c r="G280" s="24"/>
      <c r="H280" s="25"/>
      <c r="I280" s="26"/>
      <c r="J280" s="26"/>
      <c r="K280" s="25"/>
      <c r="L280" s="25"/>
      <c r="M280" s="24"/>
      <c r="N280" s="24"/>
      <c r="O280" s="25"/>
    </row>
    <row r="281" spans="1:15" x14ac:dyDescent="0.3">
      <c r="A281" s="24"/>
      <c r="B281" s="24"/>
      <c r="C281" s="24"/>
      <c r="D281" s="24"/>
      <c r="E281" s="24"/>
      <c r="F281" s="24"/>
      <c r="G281" s="24"/>
      <c r="H281" s="25"/>
      <c r="I281" s="26"/>
      <c r="J281" s="26"/>
      <c r="K281" s="25"/>
      <c r="L281" s="25"/>
      <c r="M281" s="24"/>
      <c r="N281" s="24"/>
      <c r="O281" s="25"/>
    </row>
    <row r="282" spans="1:15" x14ac:dyDescent="0.3">
      <c r="A282" s="24"/>
      <c r="B282" s="24"/>
      <c r="C282" s="24"/>
      <c r="D282" s="24"/>
      <c r="E282" s="24"/>
      <c r="F282" s="24"/>
      <c r="G282" s="24"/>
      <c r="H282" s="25"/>
      <c r="I282" s="26"/>
      <c r="J282" s="26"/>
      <c r="K282" s="25"/>
      <c r="L282" s="25"/>
      <c r="M282" s="24"/>
      <c r="N282" s="24"/>
      <c r="O282" s="25"/>
    </row>
    <row r="283" spans="1:15" x14ac:dyDescent="0.3">
      <c r="A283" s="24"/>
      <c r="B283" s="24"/>
      <c r="C283" s="24"/>
      <c r="D283" s="24"/>
      <c r="E283" s="24"/>
      <c r="F283" s="24"/>
      <c r="G283" s="24"/>
      <c r="H283" s="25"/>
      <c r="I283" s="26"/>
      <c r="J283" s="26"/>
      <c r="K283" s="25"/>
      <c r="L283" s="25"/>
      <c r="M283" s="24"/>
      <c r="N283" s="24"/>
      <c r="O283" s="25"/>
    </row>
    <row r="284" spans="1:15" x14ac:dyDescent="0.3">
      <c r="A284" s="24"/>
      <c r="B284" s="24"/>
      <c r="C284" s="24"/>
      <c r="D284" s="24"/>
      <c r="E284" s="24"/>
      <c r="F284" s="24"/>
      <c r="G284" s="24"/>
      <c r="H284" s="25"/>
      <c r="I284" s="26"/>
      <c r="J284" s="26"/>
      <c r="K284" s="25"/>
      <c r="L284" s="25"/>
      <c r="M284" s="24"/>
      <c r="N284" s="24"/>
      <c r="O284" s="25"/>
    </row>
    <row r="285" spans="1:15" x14ac:dyDescent="0.3">
      <c r="A285" s="24"/>
      <c r="B285" s="24"/>
      <c r="C285" s="24"/>
      <c r="D285" s="24"/>
      <c r="E285" s="24"/>
      <c r="F285" s="24"/>
      <c r="G285" s="24"/>
      <c r="H285" s="25"/>
      <c r="I285" s="26"/>
      <c r="J285" s="26"/>
      <c r="K285" s="25"/>
      <c r="L285" s="25"/>
      <c r="M285" s="24"/>
      <c r="N285" s="24"/>
      <c r="O285" s="25"/>
    </row>
    <row r="286" spans="1:15" x14ac:dyDescent="0.3">
      <c r="A286" s="24"/>
      <c r="B286" s="24"/>
      <c r="C286" s="24"/>
      <c r="D286" s="24"/>
      <c r="E286" s="24"/>
      <c r="F286" s="24"/>
      <c r="G286" s="24"/>
      <c r="H286" s="25"/>
      <c r="I286" s="26"/>
      <c r="J286" s="26"/>
      <c r="K286" s="25"/>
      <c r="L286" s="25"/>
      <c r="M286" s="24"/>
      <c r="N286" s="24"/>
      <c r="O286" s="25"/>
    </row>
    <row r="287" spans="1:15" x14ac:dyDescent="0.3">
      <c r="A287" s="24"/>
      <c r="B287" s="24"/>
      <c r="C287" s="24"/>
      <c r="D287" s="24"/>
      <c r="E287" s="24"/>
      <c r="F287" s="24"/>
      <c r="G287" s="24"/>
      <c r="H287" s="25"/>
      <c r="I287" s="26"/>
      <c r="J287" s="26"/>
      <c r="K287" s="25"/>
      <c r="L287" s="25"/>
      <c r="M287" s="24"/>
      <c r="N287" s="24"/>
      <c r="O287" s="25"/>
    </row>
    <row r="288" spans="1:15" x14ac:dyDescent="0.3">
      <c r="A288" s="24"/>
      <c r="B288" s="24"/>
      <c r="C288" s="24"/>
      <c r="D288" s="24"/>
      <c r="E288" s="24"/>
      <c r="F288" s="24"/>
      <c r="G288" s="24"/>
      <c r="H288" s="25"/>
      <c r="I288" s="26"/>
      <c r="J288" s="26"/>
      <c r="K288" s="25"/>
      <c r="L288" s="25"/>
      <c r="M288" s="24"/>
      <c r="N288" s="24"/>
      <c r="O288" s="25"/>
    </row>
    <row r="289" spans="1:15" x14ac:dyDescent="0.3">
      <c r="A289" s="24"/>
      <c r="B289" s="24"/>
      <c r="C289" s="24"/>
      <c r="D289" s="24"/>
      <c r="E289" s="24"/>
      <c r="F289" s="24"/>
      <c r="G289" s="24"/>
      <c r="H289" s="25"/>
      <c r="I289" s="26"/>
      <c r="J289" s="26"/>
      <c r="K289" s="25"/>
      <c r="L289" s="25"/>
      <c r="M289" s="24"/>
      <c r="N289" s="24"/>
      <c r="O289" s="25"/>
    </row>
    <row r="290" spans="1:15" x14ac:dyDescent="0.3">
      <c r="A290" s="24"/>
      <c r="B290" s="24"/>
      <c r="C290" s="24"/>
      <c r="D290" s="24"/>
      <c r="E290" s="24"/>
      <c r="F290" s="24"/>
      <c r="G290" s="24"/>
      <c r="H290" s="25"/>
      <c r="I290" s="26"/>
      <c r="J290" s="26"/>
      <c r="K290" s="25"/>
      <c r="L290" s="25"/>
      <c r="M290" s="24"/>
      <c r="N290" s="24"/>
      <c r="O290" s="25"/>
    </row>
    <row r="291" spans="1:15" x14ac:dyDescent="0.3">
      <c r="A291" s="24"/>
      <c r="B291" s="24"/>
      <c r="C291" s="24"/>
      <c r="D291" s="24"/>
      <c r="E291" s="24"/>
      <c r="F291" s="24"/>
      <c r="G291" s="24"/>
      <c r="H291" s="25"/>
      <c r="I291" s="26"/>
      <c r="J291" s="26"/>
      <c r="K291" s="25"/>
      <c r="L291" s="25"/>
      <c r="M291" s="24"/>
      <c r="N291" s="24"/>
      <c r="O291" s="25"/>
    </row>
    <row r="292" spans="1:15" x14ac:dyDescent="0.3">
      <c r="A292" s="24"/>
      <c r="B292" s="24"/>
      <c r="C292" s="24"/>
      <c r="D292" s="24"/>
      <c r="E292" s="24"/>
      <c r="F292" s="24"/>
      <c r="G292" s="24"/>
      <c r="H292" s="25"/>
      <c r="I292" s="26"/>
      <c r="J292" s="26"/>
      <c r="K292" s="25"/>
      <c r="L292" s="25"/>
      <c r="M292" s="24"/>
      <c r="N292" s="24"/>
      <c r="O292" s="25"/>
    </row>
    <row r="293" spans="1:15" x14ac:dyDescent="0.3">
      <c r="A293" s="24"/>
      <c r="B293" s="24"/>
      <c r="C293" s="24"/>
      <c r="D293" s="24"/>
      <c r="E293" s="24"/>
      <c r="F293" s="24"/>
      <c r="G293" s="24"/>
      <c r="H293" s="25"/>
      <c r="I293" s="26"/>
      <c r="J293" s="26"/>
      <c r="K293" s="25"/>
      <c r="L293" s="25"/>
      <c r="M293" s="24"/>
      <c r="N293" s="24"/>
      <c r="O293" s="25"/>
    </row>
    <row r="294" spans="1:15" x14ac:dyDescent="0.3">
      <c r="A294" s="24"/>
      <c r="B294" s="24"/>
      <c r="C294" s="24"/>
      <c r="D294" s="24"/>
      <c r="E294" s="24"/>
      <c r="F294" s="24"/>
      <c r="G294" s="24"/>
      <c r="H294" s="25"/>
      <c r="I294" s="26"/>
      <c r="J294" s="26"/>
      <c r="K294" s="25"/>
      <c r="L294" s="25"/>
      <c r="M294" s="24"/>
      <c r="N294" s="24"/>
      <c r="O294" s="25"/>
    </row>
    <row r="295" spans="1:15" x14ac:dyDescent="0.3">
      <c r="A295" s="24"/>
      <c r="B295" s="24"/>
      <c r="C295" s="24"/>
      <c r="D295" s="24"/>
      <c r="E295" s="24"/>
      <c r="F295" s="24"/>
      <c r="G295" s="24"/>
      <c r="H295" s="25"/>
      <c r="I295" s="26"/>
      <c r="J295" s="26"/>
      <c r="K295" s="25"/>
      <c r="L295" s="25"/>
      <c r="M295" s="24"/>
      <c r="N295" s="24"/>
      <c r="O295" s="25"/>
    </row>
    <row r="296" spans="1:15" x14ac:dyDescent="0.3">
      <c r="A296" s="24"/>
      <c r="B296" s="24"/>
      <c r="C296" s="24"/>
      <c r="D296" s="24"/>
      <c r="E296" s="24"/>
      <c r="F296" s="24"/>
      <c r="G296" s="24"/>
      <c r="H296" s="25"/>
      <c r="I296" s="26"/>
      <c r="J296" s="26"/>
      <c r="K296" s="25"/>
      <c r="L296" s="25"/>
      <c r="M296" s="24"/>
      <c r="N296" s="24"/>
      <c r="O296" s="25"/>
    </row>
    <row r="297" spans="1:15" x14ac:dyDescent="0.3">
      <c r="A297" s="24"/>
      <c r="B297" s="24"/>
      <c r="C297" s="24"/>
      <c r="D297" s="24"/>
      <c r="E297" s="24"/>
      <c r="F297" s="24"/>
      <c r="G297" s="24"/>
      <c r="H297" s="25"/>
      <c r="I297" s="26"/>
      <c r="J297" s="26"/>
      <c r="K297" s="25"/>
      <c r="L297" s="25"/>
      <c r="M297" s="24"/>
      <c r="N297" s="24"/>
      <c r="O297" s="25"/>
    </row>
    <row r="298" spans="1:15" x14ac:dyDescent="0.3">
      <c r="A298" s="24"/>
      <c r="B298" s="24"/>
      <c r="C298" s="24"/>
      <c r="D298" s="24"/>
      <c r="E298" s="24"/>
      <c r="F298" s="24"/>
      <c r="G298" s="24"/>
      <c r="H298" s="25"/>
      <c r="I298" s="26"/>
      <c r="J298" s="26"/>
      <c r="K298" s="25"/>
      <c r="L298" s="25"/>
      <c r="M298" s="24"/>
      <c r="N298" s="24"/>
      <c r="O298" s="25"/>
    </row>
    <row r="299" spans="1:15" x14ac:dyDescent="0.3">
      <c r="A299" s="24"/>
      <c r="B299" s="24"/>
      <c r="C299" s="24"/>
      <c r="D299" s="24"/>
      <c r="E299" s="24"/>
      <c r="F299" s="24"/>
      <c r="G299" s="24"/>
      <c r="H299" s="25"/>
      <c r="I299" s="26"/>
      <c r="J299" s="26"/>
      <c r="K299" s="25"/>
      <c r="L299" s="25"/>
      <c r="M299" s="24"/>
      <c r="N299" s="24"/>
      <c r="O299" s="25"/>
    </row>
    <row r="300" spans="1:15" x14ac:dyDescent="0.3">
      <c r="A300" s="24"/>
      <c r="B300" s="24"/>
      <c r="C300" s="24"/>
      <c r="D300" s="24"/>
      <c r="E300" s="24"/>
      <c r="F300" s="24"/>
      <c r="G300" s="24"/>
      <c r="H300" s="25"/>
      <c r="I300" s="26"/>
      <c r="J300" s="26"/>
      <c r="K300" s="25"/>
      <c r="L300" s="25"/>
      <c r="M300" s="24"/>
      <c r="N300" s="24"/>
      <c r="O300" s="25"/>
    </row>
    <row r="301" spans="1:15" x14ac:dyDescent="0.3">
      <c r="A301" s="24"/>
      <c r="B301" s="24"/>
      <c r="C301" s="24"/>
      <c r="D301" s="24"/>
      <c r="E301" s="24"/>
      <c r="F301" s="24"/>
      <c r="G301" s="24"/>
      <c r="H301" s="25"/>
      <c r="I301" s="26"/>
      <c r="J301" s="26"/>
      <c r="K301" s="25"/>
      <c r="L301" s="25"/>
      <c r="M301" s="24"/>
      <c r="N301" s="24"/>
      <c r="O301" s="25"/>
    </row>
    <row r="302" spans="1:15" x14ac:dyDescent="0.3">
      <c r="A302" s="24"/>
      <c r="B302" s="24"/>
      <c r="C302" s="24"/>
      <c r="D302" s="24"/>
      <c r="E302" s="24"/>
      <c r="F302" s="24"/>
      <c r="G302" s="24"/>
      <c r="H302" s="25"/>
      <c r="I302" s="26"/>
      <c r="J302" s="26"/>
      <c r="K302" s="25"/>
      <c r="L302" s="25"/>
      <c r="M302" s="24"/>
      <c r="N302" s="24"/>
      <c r="O302" s="25"/>
    </row>
    <row r="303" spans="1:15" x14ac:dyDescent="0.3">
      <c r="A303" s="24"/>
      <c r="B303" s="24"/>
      <c r="C303" s="24"/>
      <c r="D303" s="24"/>
      <c r="E303" s="24"/>
      <c r="F303" s="24"/>
      <c r="G303" s="24"/>
      <c r="H303" s="25"/>
      <c r="I303" s="26"/>
      <c r="J303" s="26"/>
      <c r="K303" s="25"/>
      <c r="L303" s="25"/>
      <c r="M303" s="24"/>
      <c r="N303" s="24"/>
      <c r="O303" s="25"/>
    </row>
    <row r="304" spans="1:15" x14ac:dyDescent="0.3">
      <c r="A304" s="24"/>
      <c r="B304" s="24"/>
      <c r="C304" s="24"/>
      <c r="D304" s="24"/>
      <c r="E304" s="24"/>
      <c r="F304" s="24"/>
      <c r="G304" s="24"/>
      <c r="H304" s="25"/>
      <c r="I304" s="26"/>
      <c r="J304" s="26"/>
      <c r="K304" s="25"/>
      <c r="L304" s="25"/>
      <c r="M304" s="24"/>
      <c r="N304" s="24"/>
      <c r="O304" s="25"/>
    </row>
    <row r="305" spans="1:15" x14ac:dyDescent="0.3">
      <c r="A305" s="24"/>
      <c r="B305" s="24"/>
      <c r="C305" s="24"/>
      <c r="D305" s="24"/>
      <c r="E305" s="24"/>
      <c r="F305" s="24"/>
      <c r="G305" s="24"/>
      <c r="H305" s="25"/>
      <c r="I305" s="26"/>
      <c r="J305" s="26"/>
      <c r="K305" s="25"/>
      <c r="L305" s="25"/>
      <c r="M305" s="24"/>
      <c r="N305" s="24"/>
      <c r="O305" s="25"/>
    </row>
    <row r="306" spans="1:15" x14ac:dyDescent="0.3">
      <c r="A306" s="24"/>
      <c r="B306" s="24"/>
      <c r="C306" s="24"/>
      <c r="D306" s="24"/>
      <c r="E306" s="24"/>
      <c r="F306" s="24"/>
      <c r="G306" s="24"/>
      <c r="H306" s="25"/>
      <c r="I306" s="26"/>
      <c r="J306" s="26"/>
      <c r="K306" s="25"/>
      <c r="L306" s="25"/>
      <c r="M306" s="24"/>
      <c r="N306" s="24"/>
      <c r="O306" s="25"/>
    </row>
    <row r="307" spans="1:15" x14ac:dyDescent="0.3">
      <c r="A307" s="24"/>
      <c r="B307" s="24"/>
      <c r="C307" s="24"/>
      <c r="D307" s="24"/>
      <c r="E307" s="24"/>
      <c r="F307" s="24"/>
      <c r="G307" s="24"/>
      <c r="H307" s="25"/>
      <c r="I307" s="26"/>
      <c r="J307" s="26"/>
      <c r="K307" s="25"/>
      <c r="L307" s="25"/>
      <c r="M307" s="24"/>
      <c r="N307" s="24"/>
      <c r="O307" s="25"/>
    </row>
    <row r="308" spans="1:15" x14ac:dyDescent="0.3">
      <c r="A308" s="24"/>
      <c r="B308" s="24"/>
      <c r="C308" s="24"/>
      <c r="D308" s="24"/>
      <c r="E308" s="24"/>
      <c r="F308" s="24"/>
      <c r="G308" s="24"/>
      <c r="H308" s="25"/>
      <c r="I308" s="26"/>
      <c r="J308" s="26"/>
      <c r="K308" s="25"/>
      <c r="L308" s="25"/>
      <c r="M308" s="24"/>
      <c r="N308" s="24"/>
      <c r="O308" s="25"/>
    </row>
    <row r="309" spans="1:15" x14ac:dyDescent="0.3">
      <c r="A309" s="24"/>
      <c r="B309" s="24"/>
      <c r="C309" s="24"/>
      <c r="D309" s="24"/>
      <c r="E309" s="24"/>
      <c r="F309" s="24"/>
      <c r="G309" s="24"/>
      <c r="H309" s="25"/>
      <c r="I309" s="26"/>
      <c r="J309" s="26"/>
      <c r="K309" s="25"/>
      <c r="L309" s="25"/>
      <c r="M309" s="24"/>
      <c r="N309" s="24"/>
      <c r="O309" s="25"/>
    </row>
    <row r="310" spans="1:15" x14ac:dyDescent="0.3">
      <c r="A310" s="24"/>
      <c r="B310" s="24"/>
      <c r="C310" s="24"/>
      <c r="D310" s="24"/>
      <c r="E310" s="24"/>
      <c r="F310" s="24"/>
      <c r="G310" s="24"/>
      <c r="H310" s="25"/>
      <c r="I310" s="26"/>
      <c r="J310" s="26"/>
      <c r="K310" s="25"/>
      <c r="L310" s="25"/>
      <c r="M310" s="24"/>
      <c r="N310" s="24"/>
      <c r="O310" s="25"/>
    </row>
    <row r="311" spans="1:15" x14ac:dyDescent="0.3">
      <c r="A311" s="24"/>
      <c r="B311" s="24"/>
      <c r="C311" s="24"/>
      <c r="D311" s="24"/>
      <c r="E311" s="24"/>
      <c r="F311" s="24"/>
      <c r="G311" s="24"/>
      <c r="H311" s="25"/>
      <c r="I311" s="26"/>
      <c r="J311" s="26"/>
      <c r="K311" s="25"/>
      <c r="L311" s="25"/>
      <c r="M311" s="24"/>
      <c r="N311" s="24"/>
      <c r="O311" s="25"/>
    </row>
    <row r="312" spans="1:15" x14ac:dyDescent="0.3">
      <c r="A312" s="24"/>
      <c r="B312" s="24"/>
      <c r="C312" s="24"/>
      <c r="D312" s="24"/>
      <c r="E312" s="24"/>
      <c r="F312" s="24"/>
      <c r="G312" s="24"/>
      <c r="H312" s="25"/>
      <c r="I312" s="26"/>
      <c r="J312" s="26"/>
      <c r="K312" s="25"/>
      <c r="L312" s="25"/>
      <c r="M312" s="24"/>
      <c r="N312" s="24"/>
      <c r="O312" s="25"/>
    </row>
    <row r="313" spans="1:15" x14ac:dyDescent="0.3">
      <c r="A313" s="24"/>
      <c r="B313" s="24"/>
      <c r="C313" s="24"/>
      <c r="D313" s="24"/>
      <c r="E313" s="24"/>
      <c r="F313" s="24"/>
      <c r="G313" s="24"/>
      <c r="H313" s="25"/>
      <c r="I313" s="26"/>
      <c r="J313" s="26"/>
      <c r="K313" s="25"/>
      <c r="L313" s="25"/>
      <c r="M313" s="24"/>
      <c r="N313" s="24"/>
      <c r="O313" s="25"/>
    </row>
    <row r="314" spans="1:15" x14ac:dyDescent="0.3">
      <c r="A314" s="24"/>
      <c r="B314" s="24"/>
      <c r="C314" s="24"/>
      <c r="D314" s="24"/>
      <c r="E314" s="24"/>
      <c r="F314" s="24"/>
      <c r="G314" s="24"/>
      <c r="H314" s="25"/>
      <c r="I314" s="26"/>
      <c r="J314" s="26"/>
      <c r="K314" s="25"/>
      <c r="L314" s="25"/>
      <c r="M314" s="24"/>
      <c r="N314" s="24"/>
      <c r="O314" s="25"/>
    </row>
    <row r="315" spans="1:15" x14ac:dyDescent="0.3">
      <c r="A315" s="24"/>
      <c r="B315" s="24"/>
      <c r="C315" s="24"/>
      <c r="D315" s="24"/>
      <c r="E315" s="24"/>
      <c r="F315" s="24"/>
      <c r="G315" s="24"/>
      <c r="H315" s="25"/>
      <c r="I315" s="26"/>
      <c r="J315" s="26"/>
      <c r="K315" s="25"/>
      <c r="L315" s="25"/>
      <c r="M315" s="24"/>
      <c r="N315" s="24"/>
      <c r="O315" s="25"/>
    </row>
    <row r="316" spans="1:15" x14ac:dyDescent="0.3">
      <c r="A316" s="24"/>
      <c r="B316" s="24"/>
      <c r="C316" s="24"/>
      <c r="D316" s="24"/>
      <c r="E316" s="24"/>
      <c r="F316" s="24"/>
      <c r="G316" s="24"/>
      <c r="H316" s="25"/>
      <c r="I316" s="26"/>
      <c r="J316" s="26"/>
      <c r="K316" s="25"/>
      <c r="L316" s="25"/>
      <c r="M316" s="24"/>
      <c r="N316" s="24"/>
      <c r="O316" s="25"/>
    </row>
    <row r="317" spans="1:15" x14ac:dyDescent="0.3">
      <c r="A317" s="24"/>
      <c r="B317" s="24"/>
      <c r="C317" s="24"/>
      <c r="D317" s="24"/>
      <c r="E317" s="24"/>
      <c r="F317" s="24"/>
      <c r="G317" s="24"/>
      <c r="H317" s="25"/>
      <c r="I317" s="26"/>
      <c r="J317" s="26"/>
      <c r="K317" s="25"/>
      <c r="L317" s="25"/>
      <c r="M317" s="24"/>
      <c r="N317" s="24"/>
      <c r="O317" s="25"/>
    </row>
    <row r="318" spans="1:15" x14ac:dyDescent="0.3">
      <c r="A318" s="24"/>
      <c r="B318" s="24"/>
      <c r="C318" s="24"/>
      <c r="D318" s="24"/>
      <c r="E318" s="24"/>
      <c r="F318" s="24"/>
      <c r="G318" s="24"/>
      <c r="H318" s="25"/>
      <c r="I318" s="26"/>
      <c r="J318" s="26"/>
      <c r="K318" s="25"/>
      <c r="L318" s="25"/>
      <c r="M318" s="24"/>
      <c r="N318" s="24"/>
      <c r="O318" s="25"/>
    </row>
    <row r="319" spans="1:15" x14ac:dyDescent="0.3">
      <c r="A319" s="24"/>
      <c r="B319" s="24"/>
      <c r="C319" s="24"/>
      <c r="D319" s="24"/>
      <c r="E319" s="24"/>
      <c r="F319" s="24"/>
      <c r="G319" s="24"/>
      <c r="H319" s="25"/>
      <c r="I319" s="26"/>
      <c r="J319" s="26"/>
      <c r="K319" s="25"/>
      <c r="L319" s="25"/>
      <c r="M319" s="24"/>
      <c r="N319" s="24"/>
      <c r="O319" s="25"/>
    </row>
    <row r="320" spans="1:15" x14ac:dyDescent="0.3">
      <c r="A320" s="24"/>
      <c r="B320" s="24"/>
      <c r="C320" s="24"/>
      <c r="D320" s="24"/>
      <c r="E320" s="24"/>
      <c r="F320" s="24"/>
      <c r="G320" s="24"/>
      <c r="H320" s="25"/>
      <c r="I320" s="26"/>
      <c r="J320" s="26"/>
      <c r="K320" s="25"/>
      <c r="L320" s="25"/>
      <c r="M320" s="24"/>
      <c r="N320" s="24"/>
      <c r="O320" s="25"/>
    </row>
    <row r="321" spans="1:15" x14ac:dyDescent="0.3">
      <c r="A321" s="24"/>
      <c r="B321" s="24"/>
      <c r="C321" s="24"/>
      <c r="D321" s="24"/>
      <c r="E321" s="24"/>
      <c r="F321" s="24"/>
      <c r="G321" s="24"/>
      <c r="H321" s="25"/>
      <c r="I321" s="26"/>
      <c r="J321" s="26"/>
      <c r="K321" s="25"/>
      <c r="L321" s="25"/>
      <c r="M321" s="24"/>
      <c r="N321" s="24"/>
      <c r="O321" s="25"/>
    </row>
    <row r="322" spans="1:15" x14ac:dyDescent="0.3">
      <c r="A322" s="24"/>
      <c r="B322" s="24"/>
      <c r="C322" s="24"/>
      <c r="D322" s="24"/>
      <c r="E322" s="24"/>
      <c r="F322" s="24"/>
      <c r="G322" s="24"/>
      <c r="H322" s="25"/>
      <c r="I322" s="26"/>
      <c r="J322" s="26"/>
      <c r="K322" s="25"/>
      <c r="L322" s="25"/>
      <c r="M322" s="24"/>
      <c r="N322" s="24"/>
      <c r="O322" s="25"/>
    </row>
    <row r="323" spans="1:15" x14ac:dyDescent="0.3">
      <c r="A323" s="24"/>
      <c r="B323" s="24"/>
      <c r="C323" s="24"/>
      <c r="D323" s="24"/>
      <c r="E323" s="24"/>
      <c r="F323" s="24"/>
      <c r="G323" s="24"/>
      <c r="H323" s="25"/>
      <c r="I323" s="26"/>
      <c r="J323" s="26"/>
      <c r="K323" s="25"/>
      <c r="L323" s="25"/>
      <c r="M323" s="24"/>
      <c r="N323" s="24"/>
      <c r="O323" s="25"/>
    </row>
    <row r="324" spans="1:15" x14ac:dyDescent="0.3">
      <c r="A324" s="24"/>
      <c r="B324" s="24"/>
      <c r="C324" s="24"/>
      <c r="D324" s="24"/>
      <c r="E324" s="24"/>
      <c r="F324" s="24"/>
      <c r="G324" s="24"/>
      <c r="H324" s="25"/>
      <c r="I324" s="26"/>
      <c r="J324" s="26"/>
      <c r="K324" s="25"/>
      <c r="L324" s="25"/>
      <c r="M324" s="24"/>
      <c r="N324" s="24"/>
      <c r="O324" s="25"/>
    </row>
    <row r="325" spans="1:15" x14ac:dyDescent="0.3">
      <c r="A325" s="24"/>
      <c r="B325" s="24"/>
      <c r="C325" s="24"/>
      <c r="D325" s="24"/>
      <c r="E325" s="24"/>
      <c r="F325" s="24"/>
      <c r="G325" s="24"/>
      <c r="H325" s="25"/>
      <c r="I325" s="26"/>
      <c r="J325" s="26"/>
      <c r="K325" s="25"/>
      <c r="L325" s="25"/>
      <c r="M325" s="24"/>
      <c r="N325" s="24"/>
      <c r="O325" s="25"/>
    </row>
    <row r="326" spans="1:15" x14ac:dyDescent="0.3">
      <c r="A326" s="24"/>
      <c r="B326" s="24"/>
      <c r="C326" s="24"/>
      <c r="D326" s="24"/>
      <c r="E326" s="24"/>
      <c r="F326" s="24"/>
      <c r="G326" s="24"/>
      <c r="H326" s="25"/>
      <c r="I326" s="26"/>
      <c r="J326" s="26"/>
      <c r="K326" s="25"/>
      <c r="L326" s="25"/>
      <c r="M326" s="24"/>
      <c r="N326" s="24"/>
      <c r="O326" s="25"/>
    </row>
    <row r="327" spans="1:15" x14ac:dyDescent="0.3">
      <c r="A327" s="24"/>
      <c r="B327" s="24"/>
      <c r="C327" s="24"/>
      <c r="D327" s="24"/>
      <c r="E327" s="24"/>
      <c r="F327" s="24"/>
      <c r="G327" s="24"/>
      <c r="H327" s="25"/>
      <c r="I327" s="26"/>
      <c r="J327" s="26"/>
      <c r="K327" s="25"/>
      <c r="L327" s="25"/>
      <c r="M327" s="24"/>
      <c r="N327" s="24"/>
      <c r="O327" s="25"/>
    </row>
    <row r="328" spans="1:15" x14ac:dyDescent="0.3">
      <c r="A328" s="24"/>
      <c r="B328" s="24"/>
      <c r="C328" s="24"/>
      <c r="D328" s="24"/>
      <c r="E328" s="24"/>
      <c r="F328" s="24"/>
      <c r="G328" s="24"/>
      <c r="H328" s="25"/>
      <c r="I328" s="26"/>
      <c r="J328" s="26"/>
      <c r="K328" s="25"/>
      <c r="L328" s="25"/>
      <c r="M328" s="24"/>
      <c r="N328" s="24"/>
      <c r="O328" s="25"/>
    </row>
    <row r="329" spans="1:15" x14ac:dyDescent="0.3">
      <c r="A329" s="24"/>
      <c r="B329" s="24"/>
      <c r="C329" s="24"/>
      <c r="D329" s="24"/>
      <c r="E329" s="24"/>
      <c r="F329" s="24"/>
      <c r="G329" s="24"/>
      <c r="H329" s="25"/>
      <c r="I329" s="26"/>
      <c r="J329" s="26"/>
      <c r="K329" s="25"/>
      <c r="L329" s="25"/>
      <c r="M329" s="24"/>
      <c r="N329" s="24"/>
      <c r="O329" s="25"/>
    </row>
    <row r="330" spans="1:15" x14ac:dyDescent="0.3">
      <c r="A330" s="24"/>
      <c r="B330" s="24"/>
      <c r="C330" s="24"/>
      <c r="D330" s="24"/>
      <c r="E330" s="24"/>
      <c r="F330" s="24"/>
      <c r="G330" s="24"/>
      <c r="H330" s="25"/>
      <c r="I330" s="26"/>
      <c r="J330" s="26"/>
      <c r="K330" s="25"/>
      <c r="L330" s="25"/>
      <c r="M330" s="24"/>
      <c r="N330" s="24"/>
      <c r="O330" s="25"/>
    </row>
    <row r="331" spans="1:15" x14ac:dyDescent="0.3">
      <c r="A331" s="24"/>
      <c r="B331" s="24"/>
      <c r="C331" s="24"/>
      <c r="D331" s="24"/>
      <c r="E331" s="24"/>
      <c r="F331" s="24"/>
      <c r="G331" s="24"/>
      <c r="H331" s="25"/>
      <c r="I331" s="26"/>
      <c r="J331" s="26"/>
      <c r="K331" s="25"/>
      <c r="L331" s="25"/>
      <c r="M331" s="24"/>
      <c r="N331" s="24"/>
      <c r="O331" s="25"/>
    </row>
    <row r="332" spans="1:15" x14ac:dyDescent="0.3">
      <c r="A332" s="24"/>
      <c r="B332" s="24"/>
      <c r="C332" s="24"/>
      <c r="D332" s="24"/>
      <c r="E332" s="24"/>
      <c r="F332" s="24"/>
      <c r="G332" s="24"/>
      <c r="H332" s="25"/>
      <c r="I332" s="26"/>
      <c r="J332" s="26"/>
      <c r="K332" s="25"/>
      <c r="L332" s="25"/>
      <c r="M332" s="24"/>
      <c r="N332" s="24"/>
      <c r="O332" s="25"/>
    </row>
    <row r="333" spans="1:15" x14ac:dyDescent="0.3">
      <c r="A333" s="24"/>
      <c r="B333" s="24"/>
      <c r="C333" s="24"/>
      <c r="D333" s="24"/>
      <c r="E333" s="24"/>
      <c r="F333" s="24"/>
      <c r="G333" s="24"/>
      <c r="H333" s="25"/>
      <c r="I333" s="26"/>
      <c r="J333" s="26"/>
      <c r="K333" s="25"/>
      <c r="L333" s="25"/>
      <c r="M333" s="24"/>
      <c r="N333" s="24"/>
      <c r="O333" s="25"/>
    </row>
    <row r="334" spans="1:15" x14ac:dyDescent="0.3">
      <c r="A334" s="24"/>
      <c r="B334" s="24"/>
      <c r="C334" s="24"/>
      <c r="D334" s="24"/>
      <c r="E334" s="24"/>
      <c r="F334" s="24"/>
      <c r="G334" s="24"/>
      <c r="H334" s="25"/>
      <c r="I334" s="26"/>
      <c r="J334" s="26"/>
      <c r="K334" s="25"/>
      <c r="L334" s="25"/>
      <c r="M334" s="24"/>
      <c r="N334" s="24"/>
      <c r="O334" s="25"/>
    </row>
    <row r="335" spans="1:15" x14ac:dyDescent="0.3">
      <c r="A335" s="24"/>
      <c r="B335" s="24"/>
      <c r="C335" s="24"/>
      <c r="D335" s="24"/>
      <c r="E335" s="24"/>
      <c r="F335" s="24"/>
      <c r="G335" s="24"/>
      <c r="H335" s="25"/>
      <c r="I335" s="26"/>
      <c r="J335" s="26"/>
      <c r="K335" s="25"/>
      <c r="L335" s="25"/>
      <c r="M335" s="24"/>
      <c r="N335" s="24"/>
      <c r="O335" s="25"/>
    </row>
    <row r="336" spans="1:15" x14ac:dyDescent="0.3">
      <c r="A336" s="24"/>
      <c r="B336" s="24"/>
      <c r="C336" s="24"/>
      <c r="D336" s="24"/>
      <c r="E336" s="24"/>
      <c r="F336" s="24"/>
      <c r="G336" s="24"/>
      <c r="H336" s="25"/>
      <c r="I336" s="26"/>
      <c r="J336" s="26"/>
      <c r="K336" s="25"/>
      <c r="L336" s="25"/>
      <c r="M336" s="24"/>
      <c r="N336" s="24"/>
      <c r="O336" s="25"/>
    </row>
    <row r="337" spans="1:15" x14ac:dyDescent="0.3">
      <c r="A337" s="24"/>
      <c r="B337" s="24"/>
      <c r="C337" s="24"/>
      <c r="D337" s="24"/>
      <c r="E337" s="24"/>
      <c r="F337" s="24"/>
      <c r="G337" s="24"/>
      <c r="H337" s="25"/>
      <c r="I337" s="26"/>
      <c r="J337" s="26"/>
      <c r="K337" s="25"/>
      <c r="L337" s="25"/>
      <c r="M337" s="24"/>
      <c r="N337" s="24"/>
      <c r="O337" s="25"/>
    </row>
    <row r="338" spans="1:15" x14ac:dyDescent="0.3">
      <c r="A338" s="24"/>
      <c r="B338" s="24"/>
      <c r="C338" s="24"/>
      <c r="D338" s="24"/>
      <c r="E338" s="24"/>
      <c r="F338" s="24"/>
      <c r="G338" s="24"/>
      <c r="H338" s="25"/>
      <c r="I338" s="26"/>
      <c r="J338" s="26"/>
      <c r="K338" s="25"/>
      <c r="L338" s="25"/>
      <c r="M338" s="24"/>
      <c r="N338" s="24"/>
      <c r="O338" s="25"/>
    </row>
    <row r="339" spans="1:15" x14ac:dyDescent="0.3">
      <c r="A339" s="24"/>
      <c r="B339" s="24"/>
      <c r="C339" s="24"/>
      <c r="D339" s="24"/>
      <c r="E339" s="24"/>
      <c r="F339" s="24"/>
      <c r="G339" s="24"/>
      <c r="H339" s="25"/>
      <c r="I339" s="26"/>
      <c r="J339" s="26"/>
      <c r="K339" s="25"/>
      <c r="L339" s="25"/>
      <c r="M339" s="24"/>
      <c r="N339" s="24"/>
      <c r="O339" s="25"/>
    </row>
    <row r="340" spans="1:15" x14ac:dyDescent="0.3">
      <c r="A340" s="24"/>
      <c r="B340" s="24"/>
      <c r="C340" s="24"/>
      <c r="D340" s="24"/>
      <c r="E340" s="24"/>
      <c r="F340" s="24"/>
      <c r="G340" s="24"/>
      <c r="H340" s="25"/>
      <c r="I340" s="26"/>
      <c r="J340" s="26"/>
      <c r="K340" s="25"/>
      <c r="L340" s="25"/>
      <c r="M340" s="24"/>
      <c r="N340" s="24"/>
      <c r="O340" s="25"/>
    </row>
    <row r="341" spans="1:15" x14ac:dyDescent="0.3">
      <c r="A341" s="24"/>
      <c r="B341" s="24"/>
      <c r="C341" s="24"/>
      <c r="D341" s="24"/>
      <c r="E341" s="24"/>
      <c r="F341" s="24"/>
      <c r="G341" s="24"/>
      <c r="H341" s="25"/>
      <c r="I341" s="26"/>
      <c r="J341" s="26"/>
      <c r="K341" s="25"/>
      <c r="L341" s="25"/>
      <c r="M341" s="24"/>
      <c r="N341" s="24"/>
      <c r="O341" s="25"/>
    </row>
    <row r="342" spans="1:15" x14ac:dyDescent="0.3">
      <c r="A342" s="24"/>
      <c r="B342" s="24"/>
      <c r="C342" s="24"/>
      <c r="D342" s="24"/>
      <c r="E342" s="24"/>
      <c r="F342" s="24"/>
      <c r="G342" s="24"/>
      <c r="H342" s="25"/>
      <c r="I342" s="26"/>
      <c r="J342" s="26"/>
      <c r="K342" s="25"/>
      <c r="L342" s="25"/>
      <c r="M342" s="24"/>
      <c r="N342" s="24"/>
      <c r="O342" s="25"/>
    </row>
    <row r="343" spans="1:15" x14ac:dyDescent="0.3">
      <c r="A343" s="24"/>
      <c r="B343" s="24"/>
      <c r="C343" s="24"/>
      <c r="D343" s="24"/>
      <c r="E343" s="24"/>
      <c r="F343" s="24"/>
      <c r="G343" s="24"/>
      <c r="H343" s="25"/>
      <c r="I343" s="26"/>
      <c r="J343" s="26"/>
      <c r="K343" s="25"/>
      <c r="L343" s="25"/>
      <c r="M343" s="24"/>
      <c r="N343" s="24"/>
      <c r="O343" s="25"/>
    </row>
    <row r="344" spans="1:15" x14ac:dyDescent="0.3">
      <c r="A344" s="24"/>
      <c r="B344" s="24"/>
      <c r="C344" s="24"/>
      <c r="D344" s="24"/>
      <c r="E344" s="24"/>
      <c r="F344" s="24"/>
      <c r="G344" s="24"/>
      <c r="H344" s="25"/>
      <c r="I344" s="26"/>
      <c r="J344" s="26"/>
      <c r="K344" s="25"/>
      <c r="L344" s="25"/>
      <c r="M344" s="24"/>
      <c r="N344" s="24"/>
      <c r="O344" s="25"/>
    </row>
    <row r="345" spans="1:15" x14ac:dyDescent="0.3">
      <c r="A345" s="24"/>
      <c r="B345" s="24"/>
      <c r="C345" s="24"/>
      <c r="D345" s="24"/>
      <c r="E345" s="24"/>
      <c r="F345" s="24"/>
      <c r="G345" s="24"/>
      <c r="H345" s="25"/>
      <c r="I345" s="26"/>
      <c r="J345" s="26"/>
      <c r="K345" s="25"/>
      <c r="L345" s="25"/>
      <c r="M345" s="24"/>
      <c r="N345" s="24"/>
      <c r="O345" s="25"/>
    </row>
    <row r="346" spans="1:15" x14ac:dyDescent="0.3">
      <c r="A346" s="24"/>
      <c r="B346" s="24"/>
      <c r="C346" s="24"/>
      <c r="D346" s="24"/>
      <c r="E346" s="24"/>
      <c r="F346" s="24"/>
      <c r="G346" s="24"/>
      <c r="H346" s="25"/>
      <c r="I346" s="26"/>
      <c r="J346" s="26"/>
      <c r="K346" s="25"/>
      <c r="L346" s="25"/>
      <c r="M346" s="24"/>
      <c r="N346" s="24"/>
      <c r="O346" s="25"/>
    </row>
    <row r="347" spans="1:15" x14ac:dyDescent="0.3">
      <c r="A347" s="24"/>
      <c r="B347" s="24"/>
      <c r="C347" s="24"/>
      <c r="D347" s="24"/>
      <c r="E347" s="24"/>
      <c r="F347" s="24"/>
      <c r="G347" s="24"/>
      <c r="H347" s="25"/>
      <c r="I347" s="26"/>
      <c r="J347" s="26"/>
      <c r="K347" s="25"/>
      <c r="L347" s="25"/>
      <c r="M347" s="24"/>
      <c r="N347" s="24"/>
      <c r="O347" s="25"/>
    </row>
    <row r="348" spans="1:15" x14ac:dyDescent="0.3">
      <c r="A348" s="24"/>
      <c r="B348" s="24"/>
      <c r="C348" s="24"/>
      <c r="D348" s="24"/>
      <c r="E348" s="24"/>
      <c r="F348" s="24"/>
      <c r="G348" s="24"/>
      <c r="H348" s="25"/>
      <c r="I348" s="26"/>
      <c r="J348" s="26"/>
      <c r="K348" s="25"/>
      <c r="L348" s="25"/>
      <c r="M348" s="24"/>
      <c r="N348" s="24"/>
      <c r="O348" s="25"/>
    </row>
    <row r="349" spans="1:15" x14ac:dyDescent="0.3">
      <c r="A349" s="24"/>
      <c r="B349" s="24"/>
      <c r="C349" s="24"/>
      <c r="D349" s="24"/>
      <c r="E349" s="24"/>
      <c r="F349" s="24"/>
      <c r="G349" s="24"/>
      <c r="H349" s="25"/>
      <c r="I349" s="26"/>
      <c r="J349" s="26"/>
      <c r="K349" s="25"/>
      <c r="L349" s="25"/>
      <c r="M349" s="24"/>
      <c r="N349" s="24"/>
      <c r="O349" s="25"/>
    </row>
    <row r="350" spans="1:15" x14ac:dyDescent="0.3">
      <c r="A350" s="24"/>
      <c r="B350" s="24"/>
      <c r="C350" s="24"/>
      <c r="D350" s="24"/>
      <c r="E350" s="24"/>
      <c r="F350" s="24"/>
      <c r="G350" s="24"/>
      <c r="H350" s="25"/>
      <c r="I350" s="26"/>
      <c r="J350" s="26"/>
      <c r="K350" s="25"/>
      <c r="L350" s="25"/>
      <c r="M350" s="24"/>
      <c r="N350" s="24"/>
      <c r="O350" s="25"/>
    </row>
    <row r="351" spans="1:15" x14ac:dyDescent="0.3">
      <c r="A351" s="24"/>
      <c r="B351" s="24"/>
      <c r="C351" s="24"/>
      <c r="D351" s="24"/>
      <c r="E351" s="24"/>
      <c r="F351" s="24"/>
      <c r="G351" s="24"/>
      <c r="H351" s="25"/>
      <c r="I351" s="26"/>
      <c r="J351" s="26"/>
      <c r="K351" s="25"/>
      <c r="L351" s="25"/>
      <c r="M351" s="24"/>
      <c r="N351" s="24"/>
      <c r="O351" s="25"/>
    </row>
    <row r="352" spans="1:15" x14ac:dyDescent="0.3">
      <c r="A352" s="24"/>
      <c r="B352" s="24"/>
      <c r="C352" s="24"/>
      <c r="D352" s="24"/>
      <c r="E352" s="24"/>
      <c r="F352" s="24"/>
      <c r="G352" s="24"/>
      <c r="H352" s="25"/>
      <c r="I352" s="26"/>
      <c r="J352" s="26"/>
      <c r="K352" s="25"/>
      <c r="L352" s="25"/>
      <c r="M352" s="24"/>
      <c r="N352" s="24"/>
      <c r="O352" s="25"/>
    </row>
    <row r="353" spans="1:15" x14ac:dyDescent="0.3">
      <c r="A353" s="24"/>
      <c r="B353" s="24"/>
      <c r="C353" s="24"/>
      <c r="D353" s="24"/>
      <c r="E353" s="24"/>
      <c r="F353" s="24"/>
      <c r="G353" s="24"/>
      <c r="H353" s="25"/>
      <c r="I353" s="26"/>
      <c r="J353" s="26"/>
      <c r="K353" s="25"/>
      <c r="L353" s="25"/>
      <c r="M353" s="24"/>
      <c r="N353" s="24"/>
      <c r="O353" s="25"/>
    </row>
    <row r="354" spans="1:15" x14ac:dyDescent="0.3">
      <c r="A354" s="24"/>
      <c r="B354" s="24"/>
      <c r="C354" s="24"/>
      <c r="D354" s="24"/>
      <c r="E354" s="24"/>
      <c r="F354" s="24"/>
      <c r="G354" s="24"/>
      <c r="H354" s="25"/>
      <c r="I354" s="26"/>
      <c r="J354" s="26"/>
      <c r="K354" s="25"/>
      <c r="L354" s="25"/>
      <c r="M354" s="24"/>
      <c r="N354" s="24"/>
      <c r="O354" s="25"/>
    </row>
    <row r="355" spans="1:15" x14ac:dyDescent="0.3">
      <c r="A355" s="24"/>
      <c r="B355" s="24"/>
      <c r="C355" s="24"/>
      <c r="D355" s="24"/>
      <c r="E355" s="24"/>
      <c r="F355" s="24"/>
      <c r="G355" s="24"/>
      <c r="H355" s="25"/>
      <c r="I355" s="26"/>
      <c r="J355" s="26"/>
      <c r="K355" s="25"/>
      <c r="L355" s="25"/>
      <c r="M355" s="24"/>
      <c r="N355" s="24"/>
      <c r="O355" s="25"/>
    </row>
    <row r="356" spans="1:15" x14ac:dyDescent="0.3">
      <c r="A356" s="24"/>
      <c r="B356" s="24"/>
      <c r="C356" s="24"/>
      <c r="D356" s="24"/>
      <c r="E356" s="24"/>
      <c r="F356" s="24"/>
      <c r="G356" s="24"/>
      <c r="H356" s="25"/>
      <c r="I356" s="26"/>
      <c r="J356" s="26"/>
      <c r="K356" s="25"/>
      <c r="L356" s="25"/>
      <c r="M356" s="24"/>
      <c r="N356" s="24"/>
      <c r="O356" s="25"/>
    </row>
    <row r="357" spans="1:15" x14ac:dyDescent="0.3">
      <c r="A357" s="24"/>
      <c r="B357" s="24"/>
      <c r="C357" s="24"/>
      <c r="D357" s="24"/>
      <c r="E357" s="24"/>
      <c r="F357" s="24"/>
      <c r="G357" s="24"/>
      <c r="H357" s="25"/>
      <c r="I357" s="26"/>
      <c r="J357" s="26"/>
      <c r="K357" s="25"/>
      <c r="L357" s="25"/>
      <c r="M357" s="24"/>
      <c r="N357" s="24"/>
      <c r="O357" s="25"/>
    </row>
    <row r="358" spans="1:15" x14ac:dyDescent="0.3">
      <c r="A358" s="24"/>
      <c r="B358" s="24"/>
      <c r="C358" s="24"/>
      <c r="D358" s="24"/>
      <c r="E358" s="24"/>
      <c r="F358" s="24"/>
      <c r="G358" s="24"/>
      <c r="H358" s="25"/>
      <c r="I358" s="26"/>
      <c r="J358" s="26"/>
      <c r="K358" s="25"/>
      <c r="L358" s="25"/>
      <c r="M358" s="24"/>
      <c r="N358" s="24"/>
      <c r="O358" s="25"/>
    </row>
    <row r="359" spans="1:15" x14ac:dyDescent="0.3">
      <c r="A359" s="24"/>
      <c r="B359" s="24"/>
      <c r="C359" s="24"/>
      <c r="D359" s="24"/>
      <c r="E359" s="24"/>
      <c r="F359" s="24"/>
      <c r="G359" s="24"/>
      <c r="H359" s="25"/>
      <c r="I359" s="26"/>
      <c r="J359" s="26"/>
      <c r="K359" s="25"/>
      <c r="L359" s="25"/>
      <c r="M359" s="24"/>
      <c r="N359" s="24"/>
      <c r="O359" s="25"/>
    </row>
    <row r="360" spans="1:15" x14ac:dyDescent="0.3">
      <c r="A360" s="24"/>
      <c r="B360" s="24"/>
      <c r="C360" s="24"/>
      <c r="D360" s="24"/>
      <c r="E360" s="24"/>
      <c r="F360" s="24"/>
      <c r="G360" s="24"/>
      <c r="H360" s="25"/>
      <c r="I360" s="26"/>
      <c r="J360" s="26"/>
      <c r="K360" s="25"/>
      <c r="L360" s="25"/>
      <c r="M360" s="24"/>
      <c r="N360" s="24"/>
      <c r="O360" s="25"/>
    </row>
    <row r="361" spans="1:15" x14ac:dyDescent="0.3">
      <c r="A361" s="24"/>
      <c r="B361" s="24"/>
      <c r="C361" s="24"/>
      <c r="D361" s="24"/>
      <c r="E361" s="24"/>
      <c r="F361" s="24"/>
      <c r="G361" s="24"/>
      <c r="H361" s="25"/>
      <c r="I361" s="26"/>
      <c r="J361" s="26"/>
      <c r="K361" s="25"/>
      <c r="L361" s="25"/>
      <c r="M361" s="24"/>
      <c r="N361" s="24"/>
      <c r="O361" s="25"/>
    </row>
    <row r="362" spans="1:15" x14ac:dyDescent="0.3">
      <c r="A362" s="24"/>
      <c r="B362" s="24"/>
      <c r="C362" s="24"/>
      <c r="D362" s="24"/>
      <c r="E362" s="24"/>
      <c r="F362" s="24"/>
      <c r="G362" s="24"/>
      <c r="H362" s="25"/>
      <c r="I362" s="26"/>
      <c r="J362" s="26"/>
      <c r="K362" s="25"/>
      <c r="L362" s="25"/>
      <c r="M362" s="24"/>
      <c r="N362" s="24"/>
      <c r="O362" s="25"/>
    </row>
    <row r="363" spans="1:15" x14ac:dyDescent="0.3">
      <c r="A363" s="24"/>
      <c r="B363" s="24"/>
      <c r="C363" s="24"/>
      <c r="D363" s="24"/>
      <c r="E363" s="24"/>
      <c r="F363" s="24"/>
      <c r="G363" s="24"/>
      <c r="H363" s="25"/>
      <c r="I363" s="26"/>
      <c r="J363" s="26"/>
      <c r="K363" s="25"/>
      <c r="L363" s="25"/>
      <c r="M363" s="24"/>
      <c r="N363" s="24"/>
      <c r="O363" s="25"/>
    </row>
    <row r="364" spans="1:15" x14ac:dyDescent="0.3">
      <c r="A364" s="24"/>
      <c r="B364" s="24"/>
      <c r="C364" s="24"/>
      <c r="D364" s="24"/>
      <c r="E364" s="24"/>
      <c r="F364" s="24"/>
      <c r="G364" s="24"/>
      <c r="H364" s="25"/>
      <c r="I364" s="26"/>
      <c r="J364" s="26"/>
      <c r="K364" s="25"/>
      <c r="L364" s="25"/>
      <c r="M364" s="24"/>
      <c r="N364" s="24"/>
      <c r="O364" s="25"/>
    </row>
    <row r="365" spans="1:15" x14ac:dyDescent="0.3">
      <c r="A365" s="24"/>
      <c r="B365" s="24"/>
      <c r="C365" s="24"/>
      <c r="D365" s="24"/>
      <c r="E365" s="24"/>
      <c r="F365" s="24"/>
      <c r="G365" s="24"/>
      <c r="H365" s="25"/>
      <c r="I365" s="26"/>
      <c r="J365" s="26"/>
      <c r="K365" s="25"/>
      <c r="L365" s="25"/>
      <c r="M365" s="24"/>
      <c r="N365" s="24"/>
      <c r="O365" s="25"/>
    </row>
    <row r="366" spans="1:15" x14ac:dyDescent="0.3">
      <c r="A366" s="24"/>
      <c r="B366" s="24"/>
      <c r="C366" s="24"/>
      <c r="D366" s="24"/>
      <c r="E366" s="24"/>
      <c r="F366" s="24"/>
      <c r="G366" s="24"/>
      <c r="H366" s="25"/>
      <c r="I366" s="26"/>
      <c r="J366" s="26"/>
      <c r="K366" s="25"/>
      <c r="L366" s="25"/>
      <c r="M366" s="24"/>
      <c r="N366" s="24"/>
      <c r="O366" s="25"/>
    </row>
    <row r="367" spans="1:15" x14ac:dyDescent="0.3">
      <c r="A367" s="24"/>
      <c r="B367" s="24"/>
      <c r="C367" s="24"/>
      <c r="D367" s="24"/>
      <c r="E367" s="24"/>
      <c r="F367" s="24"/>
      <c r="G367" s="24"/>
      <c r="H367" s="25"/>
      <c r="I367" s="26"/>
      <c r="J367" s="26"/>
      <c r="K367" s="25"/>
      <c r="L367" s="25"/>
      <c r="M367" s="24"/>
      <c r="N367" s="24"/>
      <c r="O367" s="25"/>
    </row>
    <row r="368" spans="1:15" x14ac:dyDescent="0.3">
      <c r="A368" s="24"/>
      <c r="B368" s="24"/>
      <c r="C368" s="24"/>
      <c r="D368" s="24"/>
      <c r="E368" s="24"/>
      <c r="F368" s="24"/>
      <c r="G368" s="24"/>
      <c r="H368" s="25"/>
      <c r="I368" s="26"/>
      <c r="J368" s="26"/>
      <c r="K368" s="25"/>
      <c r="L368" s="25"/>
      <c r="M368" s="24"/>
      <c r="N368" s="24"/>
      <c r="O368" s="25"/>
    </row>
    <row r="369" spans="1:15" x14ac:dyDescent="0.3">
      <c r="A369" s="24"/>
      <c r="B369" s="24"/>
      <c r="C369" s="24"/>
      <c r="D369" s="24"/>
      <c r="E369" s="24"/>
      <c r="F369" s="24"/>
      <c r="G369" s="24"/>
      <c r="H369" s="25"/>
      <c r="I369" s="26"/>
      <c r="J369" s="26"/>
      <c r="K369" s="25"/>
      <c r="L369" s="25"/>
      <c r="M369" s="24"/>
      <c r="N369" s="24"/>
      <c r="O369" s="25"/>
    </row>
    <row r="370" spans="1:15" x14ac:dyDescent="0.3">
      <c r="A370" s="24"/>
      <c r="B370" s="24"/>
      <c r="C370" s="24"/>
      <c r="D370" s="24"/>
      <c r="E370" s="24"/>
      <c r="F370" s="24"/>
      <c r="G370" s="24"/>
      <c r="H370" s="25"/>
      <c r="I370" s="26"/>
      <c r="J370" s="26"/>
      <c r="K370" s="25"/>
      <c r="L370" s="25"/>
      <c r="M370" s="24"/>
      <c r="N370" s="24"/>
      <c r="O370" s="25"/>
    </row>
    <row r="371" spans="1:15" x14ac:dyDescent="0.3">
      <c r="A371" s="24"/>
      <c r="B371" s="24"/>
      <c r="C371" s="24"/>
      <c r="D371" s="24"/>
      <c r="E371" s="24"/>
      <c r="F371" s="24"/>
      <c r="G371" s="24"/>
      <c r="H371" s="25"/>
      <c r="I371" s="26"/>
      <c r="J371" s="26"/>
      <c r="K371" s="25"/>
      <c r="L371" s="25"/>
      <c r="M371" s="24"/>
      <c r="N371" s="24"/>
      <c r="O371" s="25"/>
    </row>
    <row r="372" spans="1:15" x14ac:dyDescent="0.3">
      <c r="A372" s="24"/>
      <c r="B372" s="24"/>
      <c r="C372" s="24"/>
      <c r="D372" s="24"/>
      <c r="E372" s="24"/>
      <c r="F372" s="24"/>
      <c r="G372" s="24"/>
      <c r="H372" s="25"/>
      <c r="I372" s="26"/>
      <c r="J372" s="26"/>
      <c r="K372" s="25"/>
      <c r="L372" s="25"/>
      <c r="M372" s="24"/>
      <c r="N372" s="24"/>
      <c r="O372" s="25"/>
    </row>
    <row r="373" spans="1:15" x14ac:dyDescent="0.3">
      <c r="A373" s="24"/>
      <c r="B373" s="24"/>
      <c r="C373" s="24"/>
      <c r="D373" s="24"/>
      <c r="E373" s="24"/>
      <c r="F373" s="24"/>
      <c r="G373" s="24"/>
      <c r="H373" s="25"/>
      <c r="I373" s="26"/>
      <c r="J373" s="26"/>
      <c r="K373" s="25"/>
      <c r="L373" s="25"/>
      <c r="M373" s="24"/>
      <c r="N373" s="24"/>
      <c r="O373" s="25"/>
    </row>
    <row r="374" spans="1:15" x14ac:dyDescent="0.3">
      <c r="A374" s="24"/>
      <c r="B374" s="24"/>
      <c r="C374" s="24"/>
      <c r="D374" s="24"/>
      <c r="E374" s="24"/>
      <c r="F374" s="24"/>
      <c r="G374" s="24"/>
      <c r="H374" s="25"/>
      <c r="I374" s="26"/>
      <c r="J374" s="26"/>
      <c r="K374" s="25"/>
      <c r="L374" s="25"/>
      <c r="M374" s="24"/>
      <c r="N374" s="24"/>
      <c r="O374" s="25"/>
    </row>
    <row r="375" spans="1:15" x14ac:dyDescent="0.3">
      <c r="A375" s="24"/>
      <c r="B375" s="24"/>
      <c r="C375" s="24"/>
      <c r="D375" s="24"/>
      <c r="E375" s="24"/>
      <c r="F375" s="24"/>
      <c r="G375" s="24"/>
      <c r="H375" s="25"/>
      <c r="I375" s="26"/>
      <c r="J375" s="26"/>
      <c r="K375" s="25"/>
      <c r="L375" s="25"/>
      <c r="M375" s="24"/>
      <c r="N375" s="24"/>
      <c r="O375" s="25"/>
    </row>
    <row r="376" spans="1:15" x14ac:dyDescent="0.3">
      <c r="A376" s="24"/>
      <c r="B376" s="24"/>
      <c r="C376" s="24"/>
      <c r="D376" s="24"/>
      <c r="E376" s="24"/>
      <c r="F376" s="24"/>
      <c r="G376" s="24"/>
      <c r="H376" s="25"/>
      <c r="I376" s="26"/>
      <c r="J376" s="26"/>
      <c r="K376" s="25"/>
      <c r="L376" s="25"/>
      <c r="M376" s="24"/>
      <c r="N376" s="24"/>
      <c r="O376" s="25"/>
    </row>
    <row r="377" spans="1:15" x14ac:dyDescent="0.3">
      <c r="A377" s="24"/>
      <c r="B377" s="24"/>
      <c r="C377" s="24"/>
      <c r="D377" s="24"/>
      <c r="E377" s="24"/>
      <c r="F377" s="24"/>
      <c r="G377" s="24"/>
      <c r="H377" s="25"/>
      <c r="I377" s="26"/>
      <c r="J377" s="26"/>
      <c r="K377" s="25"/>
      <c r="L377" s="25"/>
      <c r="M377" s="24"/>
      <c r="N377" s="24"/>
      <c r="O377" s="25"/>
    </row>
    <row r="378" spans="1:15" x14ac:dyDescent="0.3">
      <c r="A378" s="24"/>
      <c r="B378" s="24"/>
      <c r="C378" s="24"/>
      <c r="D378" s="24"/>
      <c r="E378" s="24"/>
      <c r="F378" s="24"/>
      <c r="G378" s="24"/>
      <c r="H378" s="25"/>
      <c r="I378" s="26"/>
      <c r="J378" s="26"/>
      <c r="K378" s="25"/>
      <c r="L378" s="25"/>
      <c r="M378" s="24"/>
      <c r="N378" s="24"/>
      <c r="O378" s="25"/>
    </row>
    <row r="379" spans="1:15" x14ac:dyDescent="0.3">
      <c r="A379" s="24"/>
      <c r="B379" s="24"/>
      <c r="C379" s="24"/>
      <c r="D379" s="24"/>
      <c r="E379" s="24"/>
      <c r="F379" s="24"/>
      <c r="G379" s="24"/>
      <c r="H379" s="25"/>
      <c r="I379" s="26"/>
      <c r="J379" s="26"/>
      <c r="K379" s="25"/>
      <c r="L379" s="25"/>
      <c r="M379" s="24"/>
      <c r="N379" s="24"/>
      <c r="O379" s="25"/>
    </row>
    <row r="380" spans="1:15" x14ac:dyDescent="0.3">
      <c r="A380" s="24"/>
      <c r="B380" s="24"/>
      <c r="C380" s="24"/>
      <c r="D380" s="24"/>
      <c r="E380" s="24"/>
      <c r="F380" s="24"/>
      <c r="G380" s="24"/>
      <c r="H380" s="25"/>
      <c r="I380" s="26"/>
      <c r="J380" s="26"/>
      <c r="K380" s="25"/>
      <c r="L380" s="25"/>
      <c r="M380" s="24"/>
      <c r="N380" s="24"/>
      <c r="O380" s="25"/>
    </row>
    <row r="381" spans="1:15" x14ac:dyDescent="0.3">
      <c r="A381" s="24"/>
      <c r="B381" s="24"/>
      <c r="C381" s="24"/>
      <c r="D381" s="24"/>
      <c r="E381" s="24"/>
      <c r="F381" s="24"/>
      <c r="G381" s="24"/>
      <c r="H381" s="25"/>
      <c r="I381" s="26"/>
      <c r="J381" s="26"/>
      <c r="K381" s="25"/>
      <c r="L381" s="25"/>
      <c r="M381" s="24"/>
      <c r="N381" s="24"/>
      <c r="O381" s="25"/>
    </row>
    <row r="382" spans="1:15" x14ac:dyDescent="0.3">
      <c r="A382" s="24"/>
      <c r="B382" s="24"/>
      <c r="C382" s="24"/>
      <c r="D382" s="24"/>
      <c r="E382" s="24"/>
      <c r="F382" s="24"/>
      <c r="G382" s="24"/>
      <c r="H382" s="25"/>
      <c r="I382" s="26"/>
      <c r="J382" s="26"/>
      <c r="K382" s="25"/>
      <c r="L382" s="25"/>
      <c r="M382" s="24"/>
      <c r="N382" s="24"/>
      <c r="O382" s="25"/>
    </row>
    <row r="383" spans="1:15" x14ac:dyDescent="0.3">
      <c r="A383" s="24"/>
      <c r="B383" s="24"/>
      <c r="C383" s="24"/>
      <c r="D383" s="24"/>
      <c r="E383" s="24"/>
      <c r="F383" s="24"/>
      <c r="G383" s="24"/>
      <c r="H383" s="25"/>
      <c r="I383" s="26"/>
      <c r="J383" s="26"/>
      <c r="K383" s="25"/>
      <c r="L383" s="25"/>
      <c r="M383" s="24"/>
      <c r="N383" s="24"/>
      <c r="O383" s="25"/>
    </row>
    <row r="384" spans="1:15" x14ac:dyDescent="0.3">
      <c r="A384" s="24"/>
      <c r="B384" s="24"/>
      <c r="C384" s="24"/>
      <c r="D384" s="24"/>
      <c r="E384" s="24"/>
      <c r="F384" s="24"/>
      <c r="G384" s="24"/>
      <c r="H384" s="25"/>
      <c r="I384" s="26"/>
      <c r="J384" s="26"/>
      <c r="K384" s="25"/>
      <c r="L384" s="25"/>
      <c r="M384" s="24"/>
      <c r="N384" s="24"/>
      <c r="O384" s="25"/>
    </row>
    <row r="385" spans="1:15" x14ac:dyDescent="0.3">
      <c r="A385" s="24"/>
      <c r="B385" s="24"/>
      <c r="C385" s="24"/>
      <c r="D385" s="24"/>
      <c r="E385" s="24"/>
      <c r="F385" s="24"/>
      <c r="G385" s="24"/>
      <c r="H385" s="25"/>
      <c r="I385" s="26"/>
      <c r="J385" s="26"/>
      <c r="K385" s="25"/>
      <c r="L385" s="25"/>
      <c r="M385" s="24"/>
      <c r="N385" s="24"/>
      <c r="O385" s="25"/>
    </row>
    <row r="386" spans="1:15" x14ac:dyDescent="0.3">
      <c r="A386" s="24"/>
      <c r="B386" s="24"/>
      <c r="C386" s="24"/>
      <c r="D386" s="24"/>
      <c r="E386" s="24"/>
      <c r="F386" s="24"/>
      <c r="G386" s="24"/>
      <c r="H386" s="25"/>
      <c r="I386" s="26"/>
      <c r="J386" s="26"/>
      <c r="K386" s="25"/>
      <c r="L386" s="25"/>
      <c r="M386" s="24"/>
      <c r="N386" s="24"/>
      <c r="O386" s="25"/>
    </row>
    <row r="387" spans="1:15" x14ac:dyDescent="0.3">
      <c r="A387" s="24"/>
      <c r="B387" s="24"/>
      <c r="C387" s="24"/>
      <c r="D387" s="24"/>
      <c r="E387" s="24"/>
      <c r="F387" s="24"/>
      <c r="G387" s="24"/>
      <c r="H387" s="25"/>
      <c r="I387" s="26"/>
      <c r="J387" s="26"/>
      <c r="K387" s="25"/>
      <c r="L387" s="25"/>
      <c r="M387" s="24"/>
      <c r="N387" s="24"/>
      <c r="O387" s="25"/>
    </row>
    <row r="388" spans="1:15" x14ac:dyDescent="0.3">
      <c r="A388" s="24"/>
      <c r="B388" s="24"/>
      <c r="C388" s="24"/>
      <c r="D388" s="24"/>
      <c r="E388" s="24"/>
      <c r="F388" s="24"/>
      <c r="G388" s="24"/>
      <c r="H388" s="25"/>
      <c r="I388" s="26"/>
      <c r="J388" s="26"/>
      <c r="K388" s="25"/>
      <c r="L388" s="25"/>
      <c r="M388" s="24"/>
      <c r="N388" s="24"/>
      <c r="O388" s="25"/>
    </row>
    <row r="389" spans="1:15" x14ac:dyDescent="0.3">
      <c r="A389" s="24"/>
      <c r="B389" s="24"/>
      <c r="C389" s="24"/>
      <c r="D389" s="24"/>
      <c r="E389" s="24"/>
      <c r="F389" s="24"/>
      <c r="G389" s="24"/>
      <c r="H389" s="25"/>
      <c r="I389" s="26"/>
      <c r="J389" s="26"/>
      <c r="K389" s="25"/>
      <c r="L389" s="25"/>
      <c r="M389" s="24"/>
      <c r="N389" s="24"/>
      <c r="O389" s="25"/>
    </row>
    <row r="390" spans="1:15" x14ac:dyDescent="0.3">
      <c r="A390" s="24"/>
      <c r="B390" s="24"/>
      <c r="C390" s="24"/>
      <c r="D390" s="24"/>
      <c r="E390" s="24"/>
      <c r="F390" s="24"/>
      <c r="G390" s="24"/>
      <c r="H390" s="25"/>
      <c r="I390" s="26"/>
      <c r="J390" s="26"/>
      <c r="K390" s="25"/>
      <c r="L390" s="25"/>
      <c r="M390" s="24"/>
      <c r="N390" s="24"/>
      <c r="O390" s="25"/>
    </row>
    <row r="391" spans="1:15" x14ac:dyDescent="0.3">
      <c r="A391" s="24"/>
      <c r="B391" s="24"/>
      <c r="C391" s="24"/>
      <c r="D391" s="24"/>
      <c r="E391" s="24"/>
      <c r="F391" s="24"/>
      <c r="G391" s="24"/>
      <c r="H391" s="25"/>
      <c r="I391" s="26"/>
      <c r="J391" s="26"/>
      <c r="K391" s="25"/>
      <c r="L391" s="25"/>
      <c r="M391" s="24"/>
      <c r="N391" s="24"/>
      <c r="O391" s="25"/>
    </row>
    <row r="392" spans="1:15" x14ac:dyDescent="0.3">
      <c r="A392" s="24"/>
      <c r="B392" s="24"/>
      <c r="C392" s="24"/>
      <c r="D392" s="24"/>
      <c r="E392" s="24"/>
      <c r="F392" s="24"/>
      <c r="G392" s="24"/>
      <c r="H392" s="25"/>
      <c r="I392" s="26"/>
      <c r="J392" s="26"/>
      <c r="K392" s="25"/>
      <c r="L392" s="25"/>
      <c r="M392" s="24"/>
      <c r="N392" s="24"/>
      <c r="O392" s="25"/>
    </row>
    <row r="393" spans="1:15" x14ac:dyDescent="0.3">
      <c r="A393" s="24"/>
      <c r="B393" s="24"/>
      <c r="C393" s="24"/>
      <c r="D393" s="24"/>
      <c r="E393" s="24"/>
      <c r="F393" s="24"/>
      <c r="G393" s="24"/>
      <c r="H393" s="25"/>
      <c r="I393" s="26"/>
      <c r="J393" s="26"/>
      <c r="K393" s="25"/>
      <c r="L393" s="25"/>
      <c r="M393" s="24"/>
      <c r="N393" s="24"/>
      <c r="O393" s="25"/>
    </row>
    <row r="394" spans="1:15" x14ac:dyDescent="0.3">
      <c r="A394" s="24"/>
      <c r="B394" s="24"/>
      <c r="C394" s="24"/>
      <c r="D394" s="24"/>
      <c r="E394" s="24"/>
      <c r="F394" s="24"/>
      <c r="G394" s="24"/>
      <c r="H394" s="25"/>
      <c r="I394" s="26"/>
      <c r="J394" s="26"/>
      <c r="K394" s="25"/>
      <c r="L394" s="25"/>
      <c r="M394" s="24"/>
      <c r="N394" s="24"/>
      <c r="O394" s="25"/>
    </row>
    <row r="395" spans="1:15" x14ac:dyDescent="0.3">
      <c r="A395" s="24"/>
      <c r="B395" s="24"/>
      <c r="C395" s="24"/>
      <c r="D395" s="24"/>
      <c r="E395" s="24"/>
      <c r="F395" s="24"/>
      <c r="G395" s="24"/>
      <c r="H395" s="25"/>
      <c r="I395" s="26"/>
      <c r="J395" s="26"/>
      <c r="K395" s="25"/>
      <c r="L395" s="25"/>
      <c r="M395" s="24"/>
      <c r="N395" s="24"/>
      <c r="O395" s="25"/>
    </row>
    <row r="396" spans="1:15" x14ac:dyDescent="0.3">
      <c r="A396" s="24"/>
      <c r="B396" s="24"/>
      <c r="C396" s="24"/>
      <c r="D396" s="24"/>
      <c r="E396" s="24"/>
      <c r="F396" s="24"/>
      <c r="G396" s="24"/>
      <c r="H396" s="25"/>
      <c r="I396" s="26"/>
      <c r="J396" s="26"/>
      <c r="K396" s="25"/>
      <c r="L396" s="25"/>
      <c r="M396" s="24"/>
      <c r="N396" s="24"/>
      <c r="O396" s="25"/>
    </row>
    <row r="397" spans="1:15" x14ac:dyDescent="0.3">
      <c r="A397" s="24"/>
      <c r="B397" s="24"/>
      <c r="C397" s="24"/>
      <c r="D397" s="24"/>
      <c r="E397" s="24"/>
      <c r="F397" s="24"/>
      <c r="G397" s="24"/>
      <c r="H397" s="25"/>
      <c r="I397" s="26"/>
      <c r="J397" s="26"/>
      <c r="K397" s="25"/>
      <c r="L397" s="25"/>
      <c r="M397" s="24"/>
      <c r="N397" s="24"/>
      <c r="O397" s="25"/>
    </row>
    <row r="398" spans="1:15" x14ac:dyDescent="0.3">
      <c r="A398" s="24"/>
      <c r="B398" s="24"/>
      <c r="C398" s="24"/>
      <c r="D398" s="24"/>
      <c r="E398" s="24"/>
      <c r="F398" s="24"/>
      <c r="G398" s="24"/>
      <c r="H398" s="25"/>
      <c r="I398" s="26"/>
      <c r="J398" s="26"/>
      <c r="K398" s="25"/>
      <c r="L398" s="25"/>
      <c r="M398" s="24"/>
      <c r="N398" s="24"/>
      <c r="O398" s="25"/>
    </row>
    <row r="399" spans="1:15" x14ac:dyDescent="0.3">
      <c r="A399" s="24"/>
      <c r="B399" s="24"/>
      <c r="C399" s="24"/>
      <c r="D399" s="24"/>
      <c r="E399" s="24"/>
      <c r="F399" s="24"/>
      <c r="G399" s="24"/>
      <c r="H399" s="25"/>
      <c r="I399" s="26"/>
      <c r="J399" s="26"/>
      <c r="K399" s="25"/>
      <c r="L399" s="25"/>
      <c r="M399" s="24"/>
      <c r="N399" s="24"/>
      <c r="O399" s="25"/>
    </row>
    <row r="400" spans="1:15" x14ac:dyDescent="0.3">
      <c r="A400" s="24"/>
      <c r="B400" s="24"/>
      <c r="C400" s="24"/>
      <c r="D400" s="24"/>
      <c r="E400" s="24"/>
      <c r="F400" s="24"/>
      <c r="G400" s="24"/>
      <c r="H400" s="25"/>
      <c r="I400" s="26"/>
      <c r="J400" s="26"/>
      <c r="K400" s="25"/>
      <c r="L400" s="25"/>
      <c r="M400" s="24"/>
      <c r="N400" s="24"/>
      <c r="O400" s="25"/>
    </row>
    <row r="401" spans="1:15" x14ac:dyDescent="0.3">
      <c r="A401" s="24"/>
      <c r="B401" s="24"/>
      <c r="C401" s="24"/>
      <c r="D401" s="24"/>
      <c r="E401" s="24"/>
      <c r="F401" s="24"/>
      <c r="G401" s="24"/>
      <c r="H401" s="25"/>
      <c r="I401" s="26"/>
      <c r="J401" s="26"/>
      <c r="K401" s="25"/>
      <c r="L401" s="25"/>
      <c r="M401" s="24"/>
      <c r="N401" s="24"/>
      <c r="O401" s="25"/>
    </row>
    <row r="402" spans="1:15" x14ac:dyDescent="0.3">
      <c r="A402" s="24"/>
      <c r="B402" s="24"/>
      <c r="C402" s="24"/>
      <c r="D402" s="24"/>
      <c r="E402" s="24"/>
      <c r="F402" s="24"/>
      <c r="G402" s="24"/>
      <c r="H402" s="25"/>
      <c r="I402" s="26"/>
      <c r="J402" s="26"/>
      <c r="K402" s="25"/>
      <c r="L402" s="25"/>
      <c r="M402" s="24"/>
      <c r="N402" s="24"/>
      <c r="O402" s="25"/>
    </row>
    <row r="403" spans="1:15" x14ac:dyDescent="0.3">
      <c r="A403" s="24"/>
      <c r="B403" s="24"/>
      <c r="C403" s="24"/>
      <c r="D403" s="24"/>
      <c r="E403" s="24"/>
      <c r="F403" s="24"/>
      <c r="G403" s="24"/>
      <c r="H403" s="25"/>
      <c r="I403" s="26"/>
      <c r="J403" s="26"/>
      <c r="K403" s="25"/>
      <c r="L403" s="25"/>
      <c r="M403" s="24"/>
      <c r="N403" s="24"/>
      <c r="O403" s="25"/>
    </row>
    <row r="404" spans="1:15" x14ac:dyDescent="0.3">
      <c r="A404" s="24"/>
      <c r="B404" s="24"/>
      <c r="C404" s="24"/>
      <c r="D404" s="24"/>
      <c r="E404" s="24"/>
      <c r="F404" s="24"/>
      <c r="G404" s="24"/>
      <c r="H404" s="25"/>
      <c r="I404" s="26"/>
      <c r="J404" s="26"/>
      <c r="K404" s="25"/>
      <c r="L404" s="25"/>
      <c r="M404" s="24"/>
      <c r="N404" s="24"/>
      <c r="O404" s="25"/>
    </row>
    <row r="405" spans="1:15" x14ac:dyDescent="0.3">
      <c r="A405" s="24"/>
      <c r="B405" s="24"/>
      <c r="C405" s="24"/>
      <c r="D405" s="24"/>
      <c r="E405" s="24"/>
      <c r="F405" s="24"/>
      <c r="G405" s="24"/>
      <c r="H405" s="25"/>
      <c r="I405" s="26"/>
      <c r="J405" s="26"/>
      <c r="K405" s="25"/>
      <c r="L405" s="25"/>
      <c r="M405" s="24"/>
      <c r="N405" s="24"/>
      <c r="O405" s="25"/>
    </row>
    <row r="406" spans="1:15" x14ac:dyDescent="0.3">
      <c r="A406" s="24"/>
      <c r="B406" s="24"/>
      <c r="C406" s="24"/>
      <c r="D406" s="24"/>
      <c r="E406" s="24"/>
      <c r="F406" s="24"/>
      <c r="G406" s="24"/>
      <c r="H406" s="25"/>
      <c r="I406" s="26"/>
      <c r="J406" s="26"/>
      <c r="K406" s="25"/>
      <c r="L406" s="25"/>
      <c r="M406" s="24"/>
      <c r="N406" s="24"/>
      <c r="O406" s="25"/>
    </row>
    <row r="407" spans="1:15" x14ac:dyDescent="0.3">
      <c r="A407" s="24"/>
      <c r="B407" s="24"/>
      <c r="C407" s="24"/>
      <c r="D407" s="24"/>
      <c r="E407" s="24"/>
      <c r="F407" s="24"/>
      <c r="G407" s="24"/>
      <c r="H407" s="25"/>
      <c r="I407" s="26"/>
      <c r="J407" s="26"/>
      <c r="K407" s="25"/>
      <c r="L407" s="25"/>
      <c r="M407" s="24"/>
      <c r="N407" s="24"/>
      <c r="O407" s="25"/>
    </row>
    <row r="408" spans="1:15" x14ac:dyDescent="0.3">
      <c r="A408" s="24"/>
      <c r="B408" s="24"/>
      <c r="C408" s="24"/>
      <c r="D408" s="24"/>
      <c r="E408" s="24"/>
      <c r="F408" s="24"/>
      <c r="G408" s="24"/>
      <c r="H408" s="25"/>
      <c r="I408" s="26"/>
      <c r="J408" s="26"/>
      <c r="K408" s="25"/>
      <c r="L408" s="25"/>
      <c r="M408" s="24"/>
      <c r="N408" s="24"/>
      <c r="O408" s="25"/>
    </row>
    <row r="409" spans="1:15" x14ac:dyDescent="0.3">
      <c r="A409" s="24"/>
      <c r="B409" s="24"/>
      <c r="C409" s="24"/>
      <c r="D409" s="24"/>
      <c r="E409" s="24"/>
      <c r="F409" s="24"/>
      <c r="G409" s="24"/>
      <c r="H409" s="25"/>
      <c r="I409" s="26"/>
      <c r="J409" s="26"/>
      <c r="K409" s="25"/>
      <c r="L409" s="25"/>
      <c r="M409" s="24"/>
      <c r="N409" s="24"/>
      <c r="O409" s="25"/>
    </row>
    <row r="410" spans="1:15" x14ac:dyDescent="0.3">
      <c r="A410" s="24"/>
      <c r="B410" s="24"/>
      <c r="C410" s="24"/>
      <c r="D410" s="24"/>
      <c r="E410" s="24"/>
      <c r="F410" s="24"/>
      <c r="G410" s="24"/>
      <c r="H410" s="25"/>
      <c r="I410" s="26"/>
      <c r="J410" s="26"/>
      <c r="K410" s="25"/>
      <c r="L410" s="25"/>
      <c r="M410" s="24"/>
      <c r="N410" s="24"/>
      <c r="O410" s="25"/>
    </row>
    <row r="411" spans="1:15" x14ac:dyDescent="0.3">
      <c r="A411" s="24"/>
      <c r="B411" s="24"/>
      <c r="C411" s="24"/>
      <c r="D411" s="24"/>
      <c r="E411" s="24"/>
      <c r="F411" s="24"/>
      <c r="G411" s="24"/>
      <c r="H411" s="25"/>
      <c r="I411" s="26"/>
      <c r="J411" s="26"/>
      <c r="K411" s="25"/>
      <c r="L411" s="25"/>
      <c r="M411" s="24"/>
      <c r="N411" s="24"/>
      <c r="O411" s="25"/>
    </row>
    <row r="412" spans="1:15" x14ac:dyDescent="0.3">
      <c r="A412" s="24"/>
      <c r="B412" s="24"/>
      <c r="C412" s="24"/>
      <c r="D412" s="24"/>
      <c r="E412" s="24"/>
      <c r="F412" s="24"/>
      <c r="G412" s="24"/>
      <c r="H412" s="25"/>
      <c r="I412" s="26"/>
      <c r="J412" s="26"/>
      <c r="K412" s="25"/>
      <c r="L412" s="25"/>
      <c r="M412" s="24"/>
      <c r="N412" s="24"/>
      <c r="O412" s="25"/>
    </row>
    <row r="413" spans="1:15" x14ac:dyDescent="0.3">
      <c r="A413" s="24"/>
      <c r="B413" s="24"/>
      <c r="C413" s="24"/>
      <c r="D413" s="24"/>
      <c r="E413" s="24"/>
      <c r="F413" s="24"/>
      <c r="G413" s="24"/>
      <c r="H413" s="25"/>
      <c r="I413" s="26"/>
      <c r="J413" s="26"/>
      <c r="K413" s="25"/>
      <c r="L413" s="25"/>
      <c r="M413" s="24"/>
      <c r="N413" s="24"/>
      <c r="O413" s="25"/>
    </row>
    <row r="414" spans="1:15" x14ac:dyDescent="0.3">
      <c r="A414" s="24"/>
      <c r="B414" s="24"/>
      <c r="C414" s="24"/>
      <c r="D414" s="24"/>
      <c r="E414" s="24"/>
      <c r="F414" s="24"/>
      <c r="G414" s="24"/>
      <c r="H414" s="25"/>
      <c r="I414" s="26"/>
      <c r="J414" s="26"/>
      <c r="K414" s="25"/>
      <c r="L414" s="25"/>
      <c r="M414" s="24"/>
      <c r="N414" s="24"/>
      <c r="O414" s="25"/>
    </row>
    <row r="415" spans="1:15" x14ac:dyDescent="0.3">
      <c r="A415" s="24"/>
      <c r="B415" s="24"/>
      <c r="C415" s="24"/>
      <c r="D415" s="24"/>
      <c r="E415" s="24"/>
      <c r="F415" s="24"/>
      <c r="G415" s="24"/>
      <c r="H415" s="25"/>
      <c r="I415" s="26"/>
      <c r="J415" s="26"/>
      <c r="K415" s="25"/>
      <c r="L415" s="25"/>
      <c r="M415" s="24"/>
      <c r="N415" s="24"/>
      <c r="O415" s="25"/>
    </row>
    <row r="416" spans="1:15" x14ac:dyDescent="0.3">
      <c r="A416" s="24"/>
      <c r="B416" s="24"/>
      <c r="C416" s="24"/>
      <c r="D416" s="24"/>
      <c r="E416" s="24"/>
      <c r="F416" s="24"/>
      <c r="G416" s="24"/>
      <c r="H416" s="25"/>
      <c r="I416" s="26"/>
      <c r="J416" s="26"/>
      <c r="K416" s="25"/>
      <c r="L416" s="25"/>
      <c r="M416" s="24"/>
      <c r="N416" s="24"/>
      <c r="O416" s="25"/>
    </row>
    <row r="417" spans="1:15" x14ac:dyDescent="0.3">
      <c r="A417" s="24"/>
      <c r="B417" s="24"/>
      <c r="C417" s="24"/>
      <c r="D417" s="24"/>
      <c r="E417" s="24"/>
      <c r="F417" s="24"/>
      <c r="G417" s="24"/>
      <c r="H417" s="25"/>
      <c r="I417" s="26"/>
      <c r="J417" s="26"/>
      <c r="K417" s="25"/>
      <c r="L417" s="25"/>
      <c r="M417" s="24"/>
      <c r="N417" s="24"/>
      <c r="O417" s="25"/>
    </row>
    <row r="418" spans="1:15" x14ac:dyDescent="0.3">
      <c r="A418" s="24"/>
      <c r="B418" s="24"/>
      <c r="C418" s="24"/>
      <c r="D418" s="24"/>
      <c r="E418" s="24"/>
      <c r="F418" s="24"/>
      <c r="G418" s="24"/>
      <c r="H418" s="25"/>
      <c r="I418" s="26"/>
      <c r="J418" s="26"/>
      <c r="K418" s="25"/>
      <c r="L418" s="25"/>
      <c r="M418" s="24"/>
      <c r="N418" s="24"/>
      <c r="O418" s="25"/>
    </row>
    <row r="419" spans="1:15" x14ac:dyDescent="0.3">
      <c r="A419" s="24"/>
      <c r="B419" s="24"/>
      <c r="C419" s="24"/>
      <c r="D419" s="24"/>
      <c r="E419" s="24"/>
      <c r="F419" s="24"/>
      <c r="G419" s="24"/>
      <c r="H419" s="25"/>
      <c r="I419" s="26"/>
      <c r="J419" s="26"/>
      <c r="K419" s="25"/>
      <c r="L419" s="25"/>
      <c r="M419" s="24"/>
      <c r="N419" s="24"/>
      <c r="O419" s="25"/>
    </row>
    <row r="420" spans="1:15" x14ac:dyDescent="0.3">
      <c r="A420" s="24"/>
      <c r="B420" s="24"/>
      <c r="C420" s="24"/>
      <c r="D420" s="24"/>
      <c r="E420" s="24"/>
      <c r="F420" s="24"/>
      <c r="G420" s="24"/>
      <c r="H420" s="25"/>
      <c r="I420" s="26"/>
      <c r="J420" s="26"/>
      <c r="K420" s="25"/>
      <c r="L420" s="25"/>
      <c r="M420" s="24"/>
      <c r="N420" s="24"/>
      <c r="O420" s="25"/>
    </row>
    <row r="421" spans="1:15" x14ac:dyDescent="0.3">
      <c r="A421" s="24"/>
      <c r="B421" s="24"/>
      <c r="C421" s="24"/>
      <c r="D421" s="24"/>
      <c r="E421" s="24"/>
      <c r="F421" s="24"/>
      <c r="G421" s="24"/>
      <c r="H421" s="25"/>
      <c r="I421" s="26"/>
      <c r="J421" s="26"/>
      <c r="K421" s="25"/>
      <c r="L421" s="25"/>
      <c r="M421" s="24"/>
      <c r="N421" s="24"/>
      <c r="O421" s="25"/>
    </row>
    <row r="422" spans="1:15" x14ac:dyDescent="0.3">
      <c r="A422" s="24"/>
      <c r="B422" s="24"/>
      <c r="C422" s="24"/>
      <c r="D422" s="24"/>
      <c r="E422" s="24"/>
      <c r="F422" s="24"/>
      <c r="G422" s="24"/>
      <c r="H422" s="25"/>
      <c r="I422" s="26"/>
      <c r="J422" s="26"/>
      <c r="K422" s="25"/>
      <c r="L422" s="25"/>
      <c r="M422" s="24"/>
      <c r="N422" s="24"/>
      <c r="O422" s="25"/>
    </row>
    <row r="423" spans="1:15" x14ac:dyDescent="0.3">
      <c r="A423" s="24"/>
      <c r="B423" s="24"/>
      <c r="C423" s="24"/>
      <c r="D423" s="24"/>
      <c r="E423" s="24"/>
      <c r="F423" s="24"/>
      <c r="G423" s="24"/>
      <c r="H423" s="25"/>
      <c r="I423" s="26"/>
      <c r="J423" s="26"/>
      <c r="K423" s="25"/>
      <c r="L423" s="25"/>
      <c r="M423" s="24"/>
      <c r="N423" s="24"/>
      <c r="O423" s="25"/>
    </row>
    <row r="424" spans="1:15" x14ac:dyDescent="0.3">
      <c r="A424" s="24"/>
      <c r="B424" s="24"/>
      <c r="C424" s="24"/>
      <c r="D424" s="24"/>
      <c r="E424" s="24"/>
      <c r="F424" s="24"/>
      <c r="G424" s="24"/>
      <c r="H424" s="25"/>
      <c r="I424" s="26"/>
      <c r="J424" s="26"/>
      <c r="K424" s="25"/>
      <c r="L424" s="25"/>
      <c r="M424" s="24"/>
      <c r="N424" s="24"/>
      <c r="O424" s="25"/>
    </row>
    <row r="425" spans="1:15" x14ac:dyDescent="0.3">
      <c r="A425" s="24"/>
      <c r="B425" s="24"/>
      <c r="C425" s="24"/>
      <c r="D425" s="24"/>
      <c r="E425" s="24"/>
      <c r="F425" s="24"/>
      <c r="G425" s="24"/>
      <c r="H425" s="25"/>
      <c r="I425" s="26"/>
      <c r="J425" s="26"/>
      <c r="K425" s="25"/>
      <c r="L425" s="25"/>
      <c r="M425" s="24"/>
      <c r="N425" s="24"/>
      <c r="O425" s="25"/>
    </row>
    <row r="426" spans="1:15" x14ac:dyDescent="0.3">
      <c r="A426" s="24"/>
      <c r="B426" s="24"/>
      <c r="C426" s="24"/>
      <c r="D426" s="24"/>
      <c r="E426" s="24"/>
      <c r="F426" s="24"/>
      <c r="G426" s="24"/>
      <c r="H426" s="25"/>
      <c r="I426" s="26"/>
      <c r="J426" s="26"/>
      <c r="K426" s="25"/>
      <c r="L426" s="25"/>
      <c r="M426" s="24"/>
      <c r="N426" s="24"/>
      <c r="O426" s="25"/>
    </row>
    <row r="427" spans="1:15" x14ac:dyDescent="0.3">
      <c r="A427" s="24"/>
      <c r="B427" s="24"/>
      <c r="C427" s="24"/>
      <c r="D427" s="24"/>
      <c r="E427" s="24"/>
      <c r="F427" s="24"/>
      <c r="G427" s="24"/>
      <c r="H427" s="25"/>
      <c r="I427" s="26"/>
      <c r="J427" s="26"/>
      <c r="K427" s="25"/>
      <c r="L427" s="25"/>
      <c r="M427" s="24"/>
      <c r="N427" s="24"/>
      <c r="O427" s="25"/>
    </row>
    <row r="428" spans="1:15" x14ac:dyDescent="0.3">
      <c r="A428" s="24"/>
      <c r="B428" s="24"/>
      <c r="C428" s="24"/>
      <c r="D428" s="24"/>
      <c r="E428" s="24"/>
      <c r="F428" s="24"/>
      <c r="G428" s="24"/>
      <c r="H428" s="25"/>
      <c r="I428" s="26"/>
      <c r="J428" s="26"/>
      <c r="K428" s="25"/>
      <c r="L428" s="25"/>
      <c r="M428" s="24"/>
      <c r="N428" s="24"/>
      <c r="O428" s="25"/>
    </row>
    <row r="429" spans="1:15" x14ac:dyDescent="0.3">
      <c r="A429" s="24"/>
      <c r="B429" s="24"/>
      <c r="C429" s="24"/>
      <c r="D429" s="24"/>
      <c r="E429" s="24"/>
      <c r="F429" s="24"/>
      <c r="G429" s="24"/>
      <c r="H429" s="25"/>
      <c r="I429" s="26"/>
      <c r="J429" s="26"/>
      <c r="K429" s="25"/>
      <c r="L429" s="25"/>
      <c r="M429" s="24"/>
      <c r="N429" s="24"/>
      <c r="O429" s="25"/>
    </row>
    <row r="430" spans="1:15" x14ac:dyDescent="0.3">
      <c r="A430" s="24"/>
      <c r="B430" s="24"/>
      <c r="C430" s="24"/>
      <c r="D430" s="24"/>
      <c r="E430" s="24"/>
      <c r="F430" s="24"/>
      <c r="G430" s="24"/>
      <c r="H430" s="25"/>
      <c r="I430" s="26"/>
      <c r="J430" s="26"/>
      <c r="K430" s="25"/>
      <c r="L430" s="25"/>
      <c r="M430" s="24"/>
      <c r="N430" s="24"/>
      <c r="O430" s="25"/>
    </row>
    <row r="431" spans="1:15" x14ac:dyDescent="0.3">
      <c r="A431" s="24"/>
      <c r="B431" s="24"/>
      <c r="C431" s="24"/>
      <c r="D431" s="24"/>
      <c r="E431" s="24"/>
      <c r="F431" s="24"/>
      <c r="G431" s="24"/>
      <c r="H431" s="25"/>
      <c r="I431" s="26"/>
      <c r="J431" s="26"/>
      <c r="K431" s="25"/>
      <c r="L431" s="25"/>
      <c r="M431" s="24"/>
      <c r="N431" s="24"/>
      <c r="O431" s="25"/>
    </row>
    <row r="432" spans="1:15" x14ac:dyDescent="0.3">
      <c r="A432" s="24"/>
      <c r="B432" s="24"/>
      <c r="C432" s="24"/>
      <c r="D432" s="24"/>
      <c r="E432" s="24"/>
      <c r="F432" s="24"/>
      <c r="G432" s="24"/>
      <c r="H432" s="25"/>
      <c r="I432" s="26"/>
      <c r="J432" s="26"/>
      <c r="K432" s="25"/>
      <c r="L432" s="25"/>
      <c r="M432" s="24"/>
      <c r="N432" s="24"/>
      <c r="O432" s="25"/>
    </row>
    <row r="433" spans="1:15" x14ac:dyDescent="0.3">
      <c r="A433" s="24"/>
      <c r="B433" s="24"/>
      <c r="C433" s="24"/>
      <c r="D433" s="24"/>
      <c r="E433" s="24"/>
      <c r="F433" s="24"/>
      <c r="G433" s="24"/>
      <c r="H433" s="25"/>
      <c r="I433" s="26"/>
      <c r="J433" s="26"/>
      <c r="K433" s="25"/>
      <c r="L433" s="25"/>
      <c r="M433" s="24"/>
      <c r="N433" s="24"/>
      <c r="O433" s="25"/>
    </row>
    <row r="434" spans="1:15" x14ac:dyDescent="0.3">
      <c r="A434" s="24"/>
      <c r="B434" s="24"/>
      <c r="C434" s="24"/>
      <c r="D434" s="24"/>
      <c r="E434" s="24"/>
      <c r="F434" s="24"/>
      <c r="G434" s="24"/>
      <c r="H434" s="25"/>
      <c r="I434" s="26"/>
      <c r="J434" s="26"/>
      <c r="K434" s="25"/>
      <c r="L434" s="25"/>
      <c r="M434" s="24"/>
      <c r="N434" s="24"/>
      <c r="O434" s="25"/>
    </row>
    <row r="435" spans="1:15" x14ac:dyDescent="0.3">
      <c r="A435" s="24"/>
      <c r="B435" s="24"/>
      <c r="C435" s="24"/>
      <c r="D435" s="24"/>
      <c r="E435" s="24"/>
      <c r="F435" s="24"/>
      <c r="G435" s="24"/>
      <c r="H435" s="25"/>
      <c r="I435" s="26"/>
      <c r="J435" s="26"/>
      <c r="K435" s="25"/>
      <c r="L435" s="25"/>
      <c r="M435" s="24"/>
      <c r="N435" s="24"/>
      <c r="O435" s="25"/>
    </row>
    <row r="436" spans="1:15" x14ac:dyDescent="0.3">
      <c r="A436" s="24"/>
      <c r="B436" s="24"/>
      <c r="C436" s="24"/>
      <c r="D436" s="24"/>
      <c r="E436" s="24"/>
      <c r="F436" s="24"/>
      <c r="G436" s="24"/>
      <c r="H436" s="25"/>
      <c r="I436" s="26"/>
      <c r="J436" s="26"/>
      <c r="K436" s="25"/>
      <c r="L436" s="25"/>
      <c r="M436" s="24"/>
      <c r="N436" s="24"/>
      <c r="O436" s="25"/>
    </row>
    <row r="437" spans="1:15" x14ac:dyDescent="0.3">
      <c r="A437" s="24"/>
      <c r="B437" s="24"/>
      <c r="C437" s="24"/>
      <c r="D437" s="24"/>
      <c r="E437" s="24"/>
      <c r="F437" s="24"/>
      <c r="G437" s="24"/>
      <c r="H437" s="25"/>
      <c r="I437" s="26"/>
      <c r="J437" s="26"/>
      <c r="K437" s="25"/>
      <c r="L437" s="25"/>
      <c r="M437" s="24"/>
      <c r="N437" s="24"/>
      <c r="O437" s="25"/>
    </row>
    <row r="438" spans="1:15" x14ac:dyDescent="0.3">
      <c r="A438" s="24"/>
      <c r="B438" s="24"/>
      <c r="C438" s="24"/>
      <c r="D438" s="24"/>
      <c r="E438" s="24"/>
      <c r="F438" s="24"/>
      <c r="G438" s="24"/>
      <c r="H438" s="25"/>
      <c r="I438" s="26"/>
      <c r="J438" s="26"/>
      <c r="K438" s="25"/>
      <c r="L438" s="25"/>
      <c r="M438" s="24"/>
      <c r="N438" s="24"/>
      <c r="O438" s="25"/>
    </row>
    <row r="439" spans="1:15" x14ac:dyDescent="0.3">
      <c r="A439" s="24"/>
      <c r="B439" s="24"/>
      <c r="C439" s="24"/>
      <c r="D439" s="24"/>
      <c r="E439" s="24"/>
      <c r="F439" s="24"/>
      <c r="G439" s="24"/>
      <c r="H439" s="25"/>
      <c r="I439" s="26"/>
      <c r="J439" s="26"/>
      <c r="K439" s="25"/>
      <c r="L439" s="25"/>
      <c r="M439" s="24"/>
      <c r="N439" s="24"/>
      <c r="O439" s="25"/>
    </row>
    <row r="440" spans="1:15" x14ac:dyDescent="0.3">
      <c r="A440" s="24"/>
      <c r="B440" s="24"/>
      <c r="C440" s="24"/>
      <c r="D440" s="24"/>
      <c r="E440" s="24"/>
      <c r="F440" s="24"/>
      <c r="G440" s="24"/>
      <c r="H440" s="25"/>
      <c r="I440" s="26"/>
      <c r="J440" s="26"/>
      <c r="K440" s="25"/>
      <c r="L440" s="25"/>
      <c r="M440" s="24"/>
      <c r="N440" s="24"/>
      <c r="O440" s="25"/>
    </row>
    <row r="441" spans="1:15" x14ac:dyDescent="0.3">
      <c r="A441" s="24"/>
      <c r="B441" s="24"/>
      <c r="C441" s="24"/>
      <c r="D441" s="24"/>
      <c r="E441" s="24"/>
      <c r="F441" s="24"/>
      <c r="G441" s="24"/>
      <c r="H441" s="25"/>
      <c r="I441" s="26"/>
      <c r="J441" s="26"/>
      <c r="K441" s="25"/>
      <c r="L441" s="25"/>
      <c r="M441" s="24"/>
      <c r="N441" s="24"/>
      <c r="O441" s="25"/>
    </row>
    <row r="442" spans="1:15" x14ac:dyDescent="0.3">
      <c r="A442" s="24"/>
      <c r="B442" s="24"/>
      <c r="C442" s="24"/>
      <c r="D442" s="24"/>
      <c r="E442" s="24"/>
      <c r="F442" s="24"/>
      <c r="G442" s="24"/>
      <c r="H442" s="25"/>
      <c r="I442" s="26"/>
      <c r="J442" s="26"/>
      <c r="K442" s="25"/>
      <c r="L442" s="25"/>
      <c r="M442" s="24"/>
      <c r="N442" s="24"/>
      <c r="O442" s="25"/>
    </row>
    <row r="443" spans="1:15" x14ac:dyDescent="0.3">
      <c r="A443" s="24"/>
      <c r="B443" s="24"/>
      <c r="C443" s="24"/>
      <c r="D443" s="24"/>
      <c r="E443" s="24"/>
      <c r="F443" s="24"/>
      <c r="G443" s="24"/>
      <c r="H443" s="25"/>
      <c r="I443" s="26"/>
      <c r="J443" s="26"/>
      <c r="K443" s="25"/>
      <c r="L443" s="25"/>
      <c r="M443" s="24"/>
      <c r="N443" s="24"/>
      <c r="O443" s="25"/>
    </row>
    <row r="444" spans="1:15" x14ac:dyDescent="0.3">
      <c r="A444" s="24"/>
      <c r="B444" s="24"/>
      <c r="C444" s="24"/>
      <c r="D444" s="24"/>
      <c r="E444" s="24"/>
      <c r="F444" s="24"/>
      <c r="G444" s="24"/>
      <c r="H444" s="25"/>
      <c r="I444" s="26"/>
      <c r="J444" s="26"/>
      <c r="K444" s="25"/>
      <c r="L444" s="25"/>
      <c r="M444" s="24"/>
      <c r="N444" s="24"/>
      <c r="O444" s="25"/>
    </row>
    <row r="445" spans="1:15" x14ac:dyDescent="0.3">
      <c r="A445" s="24"/>
      <c r="B445" s="24"/>
      <c r="C445" s="24"/>
      <c r="D445" s="24"/>
      <c r="E445" s="24"/>
      <c r="F445" s="24"/>
      <c r="G445" s="24"/>
      <c r="H445" s="25"/>
      <c r="I445" s="26"/>
      <c r="J445" s="26"/>
      <c r="K445" s="25"/>
      <c r="L445" s="25"/>
      <c r="M445" s="24"/>
      <c r="N445" s="24"/>
      <c r="O445" s="25"/>
    </row>
    <row r="446" spans="1:15" x14ac:dyDescent="0.3">
      <c r="A446" s="24"/>
      <c r="B446" s="24"/>
      <c r="C446" s="24"/>
      <c r="D446" s="24"/>
      <c r="E446" s="24"/>
      <c r="F446" s="24"/>
      <c r="G446" s="24"/>
      <c r="H446" s="25"/>
      <c r="I446" s="26"/>
      <c r="J446" s="26"/>
      <c r="K446" s="25"/>
      <c r="L446" s="25"/>
      <c r="M446" s="24"/>
      <c r="N446" s="24"/>
      <c r="O446" s="25"/>
    </row>
    <row r="447" spans="1:15" x14ac:dyDescent="0.3">
      <c r="A447" s="24"/>
      <c r="B447" s="24"/>
      <c r="C447" s="24"/>
      <c r="D447" s="24"/>
      <c r="E447" s="24"/>
      <c r="F447" s="24"/>
      <c r="G447" s="24"/>
      <c r="H447" s="25"/>
      <c r="I447" s="26"/>
      <c r="J447" s="26"/>
      <c r="K447" s="25"/>
      <c r="L447" s="25"/>
      <c r="M447" s="24"/>
      <c r="N447" s="24"/>
      <c r="O447" s="25"/>
    </row>
    <row r="448" spans="1:15" x14ac:dyDescent="0.3">
      <c r="A448" s="24"/>
      <c r="B448" s="24"/>
      <c r="C448" s="24"/>
      <c r="D448" s="24"/>
      <c r="E448" s="24"/>
      <c r="F448" s="24"/>
      <c r="G448" s="24"/>
      <c r="H448" s="25"/>
      <c r="I448" s="26"/>
      <c r="J448" s="26"/>
      <c r="K448" s="25"/>
      <c r="L448" s="25"/>
      <c r="M448" s="24"/>
      <c r="N448" s="24"/>
      <c r="O448" s="25"/>
    </row>
    <row r="449" spans="1:15" x14ac:dyDescent="0.3">
      <c r="A449" s="24"/>
      <c r="B449" s="24"/>
      <c r="C449" s="24"/>
      <c r="D449" s="24"/>
      <c r="E449" s="24"/>
      <c r="F449" s="24"/>
      <c r="G449" s="24"/>
      <c r="H449" s="25"/>
      <c r="I449" s="26"/>
      <c r="J449" s="26"/>
      <c r="K449" s="25"/>
      <c r="L449" s="25"/>
      <c r="M449" s="24"/>
      <c r="N449" s="24"/>
      <c r="O449" s="25"/>
    </row>
    <row r="450" spans="1:15" x14ac:dyDescent="0.3">
      <c r="A450" s="24"/>
      <c r="B450" s="24"/>
      <c r="C450" s="24"/>
      <c r="D450" s="24"/>
      <c r="E450" s="24"/>
      <c r="F450" s="24"/>
      <c r="G450" s="24"/>
      <c r="H450" s="25"/>
      <c r="I450" s="26"/>
      <c r="J450" s="26"/>
      <c r="K450" s="25"/>
      <c r="L450" s="25"/>
      <c r="M450" s="24"/>
      <c r="N450" s="24"/>
      <c r="O450" s="25"/>
    </row>
    <row r="451" spans="1:15" x14ac:dyDescent="0.3">
      <c r="A451" s="24"/>
      <c r="B451" s="24"/>
      <c r="C451" s="24"/>
      <c r="D451" s="24"/>
      <c r="E451" s="24"/>
      <c r="F451" s="24"/>
      <c r="G451" s="24"/>
      <c r="H451" s="25"/>
      <c r="I451" s="26"/>
      <c r="J451" s="26"/>
      <c r="K451" s="25"/>
      <c r="L451" s="25"/>
      <c r="M451" s="24"/>
      <c r="N451" s="24"/>
      <c r="O451" s="25"/>
    </row>
    <row r="452" spans="1:15" x14ac:dyDescent="0.3">
      <c r="A452" s="24"/>
      <c r="B452" s="24"/>
      <c r="C452" s="24"/>
      <c r="D452" s="24"/>
      <c r="E452" s="24"/>
      <c r="F452" s="24"/>
      <c r="G452" s="24"/>
      <c r="H452" s="25"/>
      <c r="I452" s="26"/>
      <c r="J452" s="26"/>
      <c r="K452" s="25"/>
      <c r="L452" s="25"/>
      <c r="M452" s="24"/>
      <c r="N452" s="24"/>
      <c r="O452" s="25"/>
    </row>
    <row r="453" spans="1:15" x14ac:dyDescent="0.3">
      <c r="A453" s="24"/>
      <c r="B453" s="24"/>
      <c r="C453" s="24"/>
      <c r="D453" s="24"/>
      <c r="E453" s="24"/>
      <c r="F453" s="24"/>
      <c r="G453" s="24"/>
      <c r="H453" s="25"/>
      <c r="I453" s="26"/>
      <c r="J453" s="26"/>
      <c r="K453" s="25"/>
      <c r="L453" s="25"/>
      <c r="M453" s="24"/>
      <c r="N453" s="24"/>
      <c r="O453" s="25"/>
    </row>
    <row r="454" spans="1:15" x14ac:dyDescent="0.3">
      <c r="A454" s="24"/>
      <c r="B454" s="24"/>
      <c r="C454" s="24"/>
      <c r="D454" s="24"/>
      <c r="E454" s="24"/>
      <c r="F454" s="24"/>
      <c r="G454" s="24"/>
      <c r="H454" s="25"/>
      <c r="I454" s="26"/>
      <c r="J454" s="26"/>
      <c r="K454" s="25"/>
      <c r="L454" s="25"/>
      <c r="M454" s="24"/>
      <c r="N454" s="24"/>
      <c r="O454" s="25"/>
    </row>
    <row r="455" spans="1:15" x14ac:dyDescent="0.3">
      <c r="A455" s="24"/>
      <c r="B455" s="24"/>
      <c r="C455" s="24"/>
      <c r="D455" s="24"/>
      <c r="E455" s="24"/>
      <c r="F455" s="24"/>
      <c r="G455" s="24"/>
      <c r="H455" s="25"/>
      <c r="I455" s="26"/>
      <c r="J455" s="26"/>
      <c r="K455" s="25"/>
      <c r="L455" s="25"/>
      <c r="M455" s="24"/>
      <c r="N455" s="24"/>
      <c r="O455" s="25"/>
    </row>
    <row r="456" spans="1:15" x14ac:dyDescent="0.3">
      <c r="A456" s="24"/>
      <c r="B456" s="24"/>
      <c r="C456" s="24"/>
      <c r="D456" s="24"/>
      <c r="E456" s="24"/>
      <c r="F456" s="24"/>
      <c r="G456" s="24"/>
      <c r="H456" s="25"/>
      <c r="I456" s="26"/>
      <c r="J456" s="26"/>
      <c r="K456" s="25"/>
      <c r="L456" s="25"/>
      <c r="M456" s="24"/>
      <c r="N456" s="24"/>
      <c r="O456" s="25"/>
    </row>
    <row r="457" spans="1:15" x14ac:dyDescent="0.3">
      <c r="A457" s="24"/>
      <c r="B457" s="24"/>
      <c r="C457" s="24"/>
      <c r="D457" s="24"/>
      <c r="E457" s="24"/>
      <c r="F457" s="24"/>
      <c r="G457" s="24"/>
      <c r="H457" s="25"/>
      <c r="I457" s="26"/>
      <c r="J457" s="26"/>
      <c r="K457" s="25"/>
      <c r="L457" s="25"/>
      <c r="M457" s="24"/>
      <c r="N457" s="24"/>
      <c r="O457" s="25"/>
    </row>
    <row r="458" spans="1:15" x14ac:dyDescent="0.3">
      <c r="A458" s="24"/>
      <c r="B458" s="24"/>
      <c r="C458" s="24"/>
      <c r="D458" s="24"/>
      <c r="E458" s="24"/>
      <c r="F458" s="24"/>
      <c r="G458" s="24"/>
      <c r="H458" s="25"/>
      <c r="I458" s="26"/>
      <c r="J458" s="26"/>
      <c r="K458" s="25"/>
      <c r="L458" s="25"/>
      <c r="M458" s="24"/>
      <c r="N458" s="24"/>
      <c r="O458" s="25"/>
    </row>
    <row r="459" spans="1:15" x14ac:dyDescent="0.3">
      <c r="A459" s="24"/>
      <c r="B459" s="24"/>
      <c r="C459" s="24"/>
      <c r="D459" s="24"/>
      <c r="E459" s="24"/>
      <c r="F459" s="24"/>
      <c r="G459" s="24"/>
      <c r="H459" s="25"/>
      <c r="I459" s="26"/>
      <c r="J459" s="26"/>
      <c r="K459" s="25"/>
      <c r="L459" s="25"/>
      <c r="M459" s="24"/>
      <c r="N459" s="24"/>
      <c r="O459" s="25"/>
    </row>
    <row r="460" spans="1:15" x14ac:dyDescent="0.3">
      <c r="A460" s="24"/>
      <c r="B460" s="24"/>
      <c r="C460" s="24"/>
      <c r="D460" s="24"/>
      <c r="E460" s="24"/>
      <c r="F460" s="24"/>
      <c r="G460" s="24"/>
      <c r="H460" s="25"/>
      <c r="I460" s="26"/>
      <c r="J460" s="26"/>
      <c r="K460" s="25"/>
      <c r="L460" s="25"/>
      <c r="M460" s="24"/>
      <c r="N460" s="24"/>
      <c r="O460" s="25"/>
    </row>
    <row r="461" spans="1:15" x14ac:dyDescent="0.3">
      <c r="A461" s="24"/>
      <c r="B461" s="24"/>
      <c r="C461" s="24"/>
      <c r="D461" s="24"/>
      <c r="E461" s="24"/>
      <c r="F461" s="24"/>
      <c r="G461" s="24"/>
      <c r="H461" s="25"/>
      <c r="I461" s="26"/>
      <c r="J461" s="26"/>
      <c r="K461" s="25"/>
      <c r="L461" s="25"/>
      <c r="M461" s="24"/>
      <c r="N461" s="24"/>
      <c r="O461" s="25"/>
    </row>
    <row r="462" spans="1:15" x14ac:dyDescent="0.3">
      <c r="A462" s="24"/>
      <c r="B462" s="24"/>
      <c r="C462" s="24"/>
      <c r="D462" s="24"/>
      <c r="E462" s="24"/>
      <c r="F462" s="24"/>
      <c r="G462" s="24"/>
      <c r="H462" s="25"/>
      <c r="I462" s="26"/>
      <c r="J462" s="26"/>
      <c r="K462" s="25"/>
      <c r="L462" s="25"/>
      <c r="M462" s="24"/>
      <c r="N462" s="24"/>
      <c r="O462" s="25"/>
    </row>
    <row r="463" spans="1:15" x14ac:dyDescent="0.3">
      <c r="A463" s="24"/>
      <c r="B463" s="24"/>
      <c r="C463" s="24"/>
      <c r="D463" s="24"/>
      <c r="E463" s="24"/>
      <c r="F463" s="24"/>
      <c r="G463" s="24"/>
      <c r="H463" s="25"/>
      <c r="I463" s="26"/>
      <c r="J463" s="26"/>
      <c r="K463" s="25"/>
      <c r="L463" s="25"/>
      <c r="M463" s="24"/>
      <c r="N463" s="24"/>
      <c r="O463" s="25"/>
    </row>
    <row r="464" spans="1:15" x14ac:dyDescent="0.3">
      <c r="A464" s="24"/>
      <c r="B464" s="24"/>
      <c r="C464" s="24"/>
      <c r="D464" s="24"/>
      <c r="E464" s="24"/>
      <c r="F464" s="24"/>
      <c r="G464" s="24"/>
      <c r="H464" s="25"/>
      <c r="I464" s="26"/>
      <c r="J464" s="26"/>
      <c r="K464" s="25"/>
      <c r="L464" s="25"/>
      <c r="M464" s="24"/>
      <c r="N464" s="24"/>
      <c r="O464" s="25"/>
    </row>
    <row r="465" spans="1:15" x14ac:dyDescent="0.3">
      <c r="A465" s="24"/>
      <c r="B465" s="24"/>
      <c r="C465" s="24"/>
      <c r="D465" s="24"/>
      <c r="E465" s="24"/>
      <c r="F465" s="24"/>
      <c r="G465" s="24"/>
      <c r="H465" s="25"/>
      <c r="I465" s="26"/>
      <c r="J465" s="26"/>
      <c r="K465" s="25"/>
      <c r="L465" s="25"/>
      <c r="M465" s="24"/>
      <c r="N465" s="24"/>
      <c r="O465" s="25"/>
    </row>
    <row r="466" spans="1:15" x14ac:dyDescent="0.3">
      <c r="A466" s="24"/>
      <c r="B466" s="24"/>
      <c r="C466" s="24"/>
      <c r="D466" s="24"/>
      <c r="E466" s="24"/>
      <c r="F466" s="24"/>
      <c r="G466" s="24"/>
      <c r="H466" s="25"/>
      <c r="I466" s="26"/>
      <c r="J466" s="26"/>
      <c r="K466" s="25"/>
      <c r="L466" s="25"/>
      <c r="M466" s="24"/>
      <c r="N466" s="24"/>
      <c r="O466" s="25"/>
    </row>
    <row r="467" spans="1:15" x14ac:dyDescent="0.3">
      <c r="A467" s="24"/>
      <c r="B467" s="24"/>
      <c r="C467" s="24"/>
      <c r="D467" s="24"/>
      <c r="E467" s="24"/>
      <c r="F467" s="24"/>
      <c r="G467" s="24"/>
      <c r="H467" s="25"/>
      <c r="I467" s="26"/>
      <c r="J467" s="26"/>
      <c r="K467" s="25"/>
      <c r="L467" s="25"/>
      <c r="M467" s="24"/>
      <c r="N467" s="24"/>
      <c r="O467" s="25"/>
    </row>
    <row r="468" spans="1:15" x14ac:dyDescent="0.3">
      <c r="A468" s="24"/>
      <c r="B468" s="24"/>
      <c r="C468" s="24"/>
      <c r="D468" s="24"/>
      <c r="E468" s="24"/>
      <c r="F468" s="24"/>
      <c r="G468" s="24"/>
      <c r="H468" s="25"/>
      <c r="I468" s="26"/>
      <c r="J468" s="26"/>
      <c r="K468" s="25"/>
      <c r="L468" s="25"/>
      <c r="M468" s="24"/>
      <c r="N468" s="24"/>
      <c r="O468" s="25"/>
    </row>
    <row r="469" spans="1:15" x14ac:dyDescent="0.3">
      <c r="A469" s="24"/>
      <c r="B469" s="24"/>
      <c r="C469" s="24"/>
      <c r="D469" s="24"/>
      <c r="E469" s="24"/>
      <c r="F469" s="24"/>
      <c r="G469" s="24"/>
      <c r="H469" s="25"/>
      <c r="I469" s="26"/>
      <c r="J469" s="26"/>
      <c r="K469" s="25"/>
      <c r="L469" s="25"/>
      <c r="M469" s="24"/>
      <c r="N469" s="24"/>
      <c r="O469" s="25"/>
    </row>
    <row r="470" spans="1:15" x14ac:dyDescent="0.3">
      <c r="A470" s="24"/>
      <c r="B470" s="24"/>
      <c r="C470" s="24"/>
      <c r="D470" s="24"/>
      <c r="E470" s="24"/>
      <c r="F470" s="24"/>
      <c r="G470" s="24"/>
      <c r="H470" s="25"/>
      <c r="I470" s="26"/>
      <c r="J470" s="26"/>
      <c r="K470" s="25"/>
      <c r="L470" s="25"/>
      <c r="M470" s="24"/>
      <c r="N470" s="24"/>
      <c r="O470" s="25"/>
    </row>
    <row r="471" spans="1:15" x14ac:dyDescent="0.3">
      <c r="A471" s="24"/>
      <c r="B471" s="24"/>
      <c r="C471" s="24"/>
      <c r="D471" s="24"/>
      <c r="E471" s="24"/>
      <c r="F471" s="24"/>
      <c r="G471" s="24"/>
      <c r="H471" s="25"/>
      <c r="I471" s="26"/>
      <c r="J471" s="26"/>
      <c r="K471" s="25"/>
      <c r="L471" s="25"/>
      <c r="M471" s="24"/>
      <c r="N471" s="24"/>
      <c r="O471" s="25"/>
    </row>
    <row r="472" spans="1:15" x14ac:dyDescent="0.3">
      <c r="A472" s="24"/>
      <c r="B472" s="24"/>
      <c r="C472" s="24"/>
      <c r="D472" s="24"/>
      <c r="E472" s="24"/>
      <c r="F472" s="24"/>
      <c r="G472" s="24"/>
      <c r="H472" s="25"/>
      <c r="I472" s="26"/>
      <c r="J472" s="26"/>
      <c r="K472" s="25"/>
      <c r="L472" s="25"/>
      <c r="M472" s="24"/>
      <c r="N472" s="24"/>
      <c r="O472" s="25"/>
    </row>
    <row r="473" spans="1:15" x14ac:dyDescent="0.3">
      <c r="A473" s="24"/>
      <c r="B473" s="24"/>
      <c r="C473" s="24"/>
      <c r="D473" s="24"/>
      <c r="E473" s="24"/>
      <c r="F473" s="24"/>
      <c r="G473" s="24"/>
      <c r="H473" s="25"/>
      <c r="I473" s="26"/>
      <c r="J473" s="26"/>
      <c r="K473" s="25"/>
      <c r="L473" s="25"/>
      <c r="M473" s="24"/>
      <c r="N473" s="24"/>
      <c r="O473" s="25"/>
    </row>
    <row r="474" spans="1:15" x14ac:dyDescent="0.3">
      <c r="A474" s="24"/>
      <c r="B474" s="24"/>
      <c r="C474" s="24"/>
      <c r="D474" s="24"/>
      <c r="E474" s="24"/>
      <c r="F474" s="24"/>
      <c r="G474" s="24"/>
      <c r="H474" s="25"/>
      <c r="I474" s="26"/>
      <c r="J474" s="26"/>
      <c r="K474" s="25"/>
      <c r="L474" s="25"/>
      <c r="M474" s="24"/>
      <c r="N474" s="24"/>
      <c r="O474" s="25"/>
    </row>
    <row r="475" spans="1:15" x14ac:dyDescent="0.3">
      <c r="A475" s="24"/>
      <c r="B475" s="24"/>
      <c r="C475" s="24"/>
      <c r="D475" s="24"/>
      <c r="E475" s="24"/>
      <c r="F475" s="24"/>
      <c r="G475" s="24"/>
      <c r="H475" s="25"/>
      <c r="I475" s="26"/>
      <c r="J475" s="26"/>
      <c r="K475" s="25"/>
      <c r="L475" s="25"/>
      <c r="M475" s="24"/>
      <c r="N475" s="24"/>
      <c r="O475" s="25"/>
    </row>
    <row r="476" spans="1:15" x14ac:dyDescent="0.3">
      <c r="A476" s="24"/>
      <c r="B476" s="24"/>
      <c r="C476" s="24"/>
      <c r="D476" s="24"/>
      <c r="E476" s="24"/>
      <c r="F476" s="24"/>
      <c r="G476" s="24"/>
      <c r="H476" s="25"/>
      <c r="I476" s="26"/>
      <c r="J476" s="26"/>
      <c r="K476" s="25"/>
      <c r="L476" s="25"/>
      <c r="M476" s="24"/>
      <c r="N476" s="24"/>
      <c r="O476" s="25"/>
    </row>
    <row r="477" spans="1:15" x14ac:dyDescent="0.3">
      <c r="A477" s="24"/>
      <c r="B477" s="24"/>
      <c r="C477" s="24"/>
      <c r="D477" s="24"/>
      <c r="E477" s="24"/>
      <c r="F477" s="24"/>
      <c r="G477" s="24"/>
      <c r="H477" s="25"/>
      <c r="I477" s="26"/>
      <c r="J477" s="26"/>
      <c r="K477" s="25"/>
      <c r="L477" s="25"/>
      <c r="M477" s="24"/>
      <c r="N477" s="24"/>
      <c r="O477" s="25"/>
    </row>
    <row r="478" spans="1:15" x14ac:dyDescent="0.3">
      <c r="A478" s="24"/>
      <c r="B478" s="24"/>
      <c r="C478" s="24"/>
      <c r="D478" s="24"/>
      <c r="E478" s="24"/>
      <c r="F478" s="24"/>
      <c r="G478" s="24"/>
      <c r="H478" s="25"/>
      <c r="I478" s="26"/>
      <c r="J478" s="26"/>
      <c r="K478" s="25"/>
      <c r="L478" s="25"/>
      <c r="M478" s="24"/>
      <c r="N478" s="24"/>
      <c r="O478" s="25"/>
    </row>
    <row r="479" spans="1:15" x14ac:dyDescent="0.3">
      <c r="A479" s="24"/>
      <c r="B479" s="24"/>
      <c r="C479" s="24"/>
      <c r="D479" s="24"/>
      <c r="E479" s="24"/>
      <c r="F479" s="24"/>
      <c r="G479" s="24"/>
      <c r="H479" s="25"/>
      <c r="I479" s="26"/>
      <c r="J479" s="26"/>
      <c r="K479" s="25"/>
      <c r="L479" s="25"/>
      <c r="M479" s="24"/>
      <c r="N479" s="24"/>
      <c r="O479" s="25"/>
    </row>
    <row r="480" spans="1:15" x14ac:dyDescent="0.3">
      <c r="A480" s="24"/>
      <c r="B480" s="24"/>
      <c r="C480" s="24"/>
      <c r="D480" s="24"/>
      <c r="E480" s="24"/>
      <c r="F480" s="24"/>
      <c r="G480" s="24"/>
      <c r="H480" s="25"/>
      <c r="I480" s="26"/>
      <c r="J480" s="26"/>
      <c r="K480" s="25"/>
      <c r="L480" s="25"/>
      <c r="M480" s="24"/>
      <c r="N480" s="24"/>
      <c r="O480" s="25"/>
    </row>
    <row r="481" spans="1:15" x14ac:dyDescent="0.3">
      <c r="A481" s="24"/>
      <c r="B481" s="24"/>
      <c r="C481" s="24"/>
      <c r="D481" s="24"/>
      <c r="E481" s="24"/>
      <c r="F481" s="24"/>
      <c r="G481" s="24"/>
      <c r="H481" s="25"/>
      <c r="I481" s="26"/>
      <c r="J481" s="26"/>
      <c r="K481" s="25"/>
      <c r="L481" s="25"/>
      <c r="M481" s="24"/>
      <c r="N481" s="24"/>
      <c r="O481" s="25"/>
    </row>
    <row r="482" spans="1:15" x14ac:dyDescent="0.3">
      <c r="A482" s="24"/>
      <c r="B482" s="24"/>
      <c r="C482" s="24"/>
      <c r="D482" s="24"/>
      <c r="E482" s="24"/>
      <c r="F482" s="24"/>
      <c r="G482" s="24"/>
      <c r="H482" s="25"/>
      <c r="I482" s="26"/>
      <c r="J482" s="26"/>
      <c r="K482" s="25"/>
      <c r="L482" s="25"/>
      <c r="M482" s="24"/>
      <c r="N482" s="24"/>
      <c r="O482" s="25"/>
    </row>
    <row r="483" spans="1:15" x14ac:dyDescent="0.3">
      <c r="A483" s="24"/>
      <c r="B483" s="24"/>
      <c r="C483" s="24"/>
      <c r="D483" s="24"/>
      <c r="E483" s="24"/>
      <c r="F483" s="24"/>
      <c r="G483" s="24"/>
      <c r="H483" s="25"/>
      <c r="I483" s="26"/>
      <c r="J483" s="26"/>
      <c r="K483" s="25"/>
      <c r="L483" s="25"/>
      <c r="M483" s="24"/>
      <c r="N483" s="24"/>
      <c r="O483" s="25"/>
    </row>
    <row r="484" spans="1:15" x14ac:dyDescent="0.3">
      <c r="A484" s="24"/>
      <c r="B484" s="24"/>
      <c r="C484" s="24"/>
      <c r="D484" s="24"/>
      <c r="E484" s="24"/>
      <c r="F484" s="24"/>
      <c r="G484" s="24"/>
      <c r="H484" s="25"/>
      <c r="I484" s="26"/>
      <c r="J484" s="26"/>
      <c r="K484" s="25"/>
      <c r="L484" s="25"/>
      <c r="M484" s="24"/>
      <c r="N484" s="24"/>
      <c r="O484" s="25"/>
    </row>
    <row r="485" spans="1:15" x14ac:dyDescent="0.3">
      <c r="A485" s="24"/>
      <c r="B485" s="24"/>
      <c r="C485" s="24"/>
      <c r="D485" s="24"/>
      <c r="E485" s="24"/>
      <c r="F485" s="24"/>
      <c r="G485" s="24"/>
      <c r="H485" s="25"/>
      <c r="I485" s="26"/>
      <c r="J485" s="26"/>
      <c r="K485" s="25"/>
      <c r="L485" s="25"/>
      <c r="M485" s="24"/>
      <c r="N485" s="24"/>
      <c r="O485" s="25"/>
    </row>
    <row r="486" spans="1:15" x14ac:dyDescent="0.3">
      <c r="A486" s="24"/>
      <c r="B486" s="24"/>
      <c r="C486" s="24"/>
      <c r="D486" s="24"/>
      <c r="E486" s="24"/>
      <c r="F486" s="24"/>
      <c r="G486" s="24"/>
      <c r="H486" s="25"/>
      <c r="I486" s="26"/>
      <c r="J486" s="26"/>
      <c r="K486" s="25"/>
      <c r="L486" s="25"/>
      <c r="M486" s="24"/>
      <c r="N486" s="24"/>
      <c r="O486" s="25"/>
    </row>
    <row r="487" spans="1:15" x14ac:dyDescent="0.3">
      <c r="A487" s="24"/>
      <c r="B487" s="24"/>
      <c r="C487" s="24"/>
      <c r="D487" s="24"/>
      <c r="E487" s="24"/>
      <c r="F487" s="24"/>
      <c r="G487" s="24"/>
      <c r="H487" s="25"/>
      <c r="I487" s="26"/>
      <c r="J487" s="26"/>
      <c r="K487" s="25"/>
      <c r="L487" s="25"/>
      <c r="M487" s="24"/>
      <c r="N487" s="24"/>
      <c r="O487" s="25"/>
    </row>
    <row r="488" spans="1:15" x14ac:dyDescent="0.3">
      <c r="A488" s="24"/>
      <c r="B488" s="24"/>
      <c r="C488" s="24"/>
      <c r="D488" s="24"/>
      <c r="E488" s="24"/>
      <c r="F488" s="24"/>
      <c r="G488" s="24"/>
      <c r="H488" s="25"/>
      <c r="I488" s="26"/>
      <c r="J488" s="26"/>
      <c r="K488" s="25"/>
      <c r="L488" s="25"/>
      <c r="M488" s="24"/>
      <c r="N488" s="24"/>
      <c r="O488" s="25"/>
    </row>
    <row r="489" spans="1:15" x14ac:dyDescent="0.3">
      <c r="A489" s="24"/>
      <c r="B489" s="24"/>
      <c r="C489" s="24"/>
      <c r="D489" s="24"/>
      <c r="E489" s="24"/>
      <c r="F489" s="24"/>
      <c r="G489" s="24"/>
      <c r="H489" s="25"/>
      <c r="I489" s="26"/>
      <c r="J489" s="26"/>
      <c r="K489" s="25"/>
      <c r="L489" s="25"/>
      <c r="M489" s="24"/>
      <c r="N489" s="24"/>
      <c r="O489" s="25"/>
    </row>
    <row r="490" spans="1:15" x14ac:dyDescent="0.3">
      <c r="A490" s="24"/>
      <c r="B490" s="24"/>
      <c r="C490" s="24"/>
      <c r="D490" s="24"/>
      <c r="E490" s="24"/>
      <c r="F490" s="24"/>
      <c r="G490" s="24"/>
      <c r="H490" s="25"/>
      <c r="I490" s="26"/>
      <c r="J490" s="26"/>
      <c r="K490" s="25"/>
      <c r="L490" s="25"/>
      <c r="M490" s="24"/>
      <c r="N490" s="24"/>
      <c r="O490" s="25"/>
    </row>
    <row r="491" spans="1:15" x14ac:dyDescent="0.3">
      <c r="A491" s="24"/>
      <c r="B491" s="24"/>
      <c r="C491" s="24"/>
      <c r="D491" s="24"/>
      <c r="E491" s="24"/>
      <c r="F491" s="24"/>
      <c r="G491" s="24"/>
      <c r="H491" s="25"/>
      <c r="I491" s="26"/>
      <c r="J491" s="26"/>
      <c r="K491" s="25"/>
      <c r="L491" s="25"/>
      <c r="M491" s="24"/>
      <c r="N491" s="24"/>
      <c r="O491" s="25"/>
    </row>
    <row r="492" spans="1:15" x14ac:dyDescent="0.3">
      <c r="A492" s="24"/>
      <c r="B492" s="24"/>
      <c r="C492" s="24"/>
      <c r="D492" s="24"/>
      <c r="E492" s="24"/>
      <c r="F492" s="24"/>
      <c r="G492" s="24"/>
      <c r="H492" s="25"/>
      <c r="I492" s="26"/>
      <c r="J492" s="26"/>
      <c r="K492" s="25"/>
      <c r="L492" s="25"/>
      <c r="M492" s="24"/>
      <c r="N492" s="24"/>
      <c r="O492" s="25"/>
    </row>
    <row r="493" spans="1:15" x14ac:dyDescent="0.3">
      <c r="A493" s="24"/>
      <c r="B493" s="24"/>
      <c r="C493" s="24"/>
      <c r="D493" s="24"/>
      <c r="E493" s="24"/>
      <c r="F493" s="24"/>
      <c r="G493" s="24"/>
      <c r="H493" s="25"/>
      <c r="I493" s="26"/>
      <c r="J493" s="26"/>
      <c r="K493" s="25"/>
      <c r="L493" s="25"/>
      <c r="M493" s="24"/>
      <c r="N493" s="24"/>
      <c r="O493" s="25"/>
    </row>
    <row r="494" spans="1:15" x14ac:dyDescent="0.3">
      <c r="A494" s="24"/>
      <c r="B494" s="24"/>
      <c r="C494" s="24"/>
      <c r="D494" s="24"/>
      <c r="E494" s="24"/>
      <c r="F494" s="24"/>
      <c r="G494" s="24"/>
      <c r="H494" s="25"/>
      <c r="I494" s="26"/>
      <c r="J494" s="26"/>
      <c r="K494" s="25"/>
      <c r="L494" s="25"/>
      <c r="M494" s="24"/>
      <c r="N494" s="24"/>
      <c r="O494" s="25"/>
    </row>
    <row r="495" spans="1:15" x14ac:dyDescent="0.3">
      <c r="A495" s="24"/>
      <c r="B495" s="24"/>
      <c r="C495" s="24"/>
      <c r="D495" s="24"/>
      <c r="E495" s="24"/>
      <c r="F495" s="24"/>
      <c r="G495" s="24"/>
      <c r="H495" s="25"/>
      <c r="I495" s="26"/>
      <c r="J495" s="26"/>
      <c r="K495" s="25"/>
      <c r="L495" s="25"/>
      <c r="M495" s="24"/>
      <c r="N495" s="24"/>
      <c r="O495" s="25"/>
    </row>
    <row r="496" spans="1:15" x14ac:dyDescent="0.3">
      <c r="A496" s="24"/>
      <c r="B496" s="24"/>
      <c r="C496" s="24"/>
      <c r="D496" s="24"/>
      <c r="E496" s="24"/>
      <c r="F496" s="24"/>
      <c r="G496" s="24"/>
      <c r="H496" s="25"/>
      <c r="I496" s="26"/>
      <c r="J496" s="26"/>
      <c r="K496" s="25"/>
      <c r="L496" s="25"/>
      <c r="M496" s="24"/>
      <c r="N496" s="24"/>
      <c r="O496" s="25"/>
    </row>
    <row r="497" spans="1:15" x14ac:dyDescent="0.3">
      <c r="A497" s="24"/>
      <c r="B497" s="24"/>
      <c r="C497" s="24"/>
      <c r="D497" s="24"/>
      <c r="E497" s="24"/>
      <c r="F497" s="24"/>
      <c r="G497" s="24"/>
      <c r="H497" s="25"/>
      <c r="I497" s="26"/>
      <c r="J497" s="26"/>
      <c r="K497" s="25"/>
      <c r="L497" s="25"/>
      <c r="M497" s="24"/>
      <c r="N497" s="24"/>
      <c r="O497" s="25"/>
    </row>
    <row r="498" spans="1:15" x14ac:dyDescent="0.3">
      <c r="A498" s="24"/>
      <c r="B498" s="24"/>
      <c r="C498" s="24"/>
      <c r="D498" s="24"/>
      <c r="E498" s="24"/>
      <c r="F498" s="24"/>
      <c r="G498" s="24"/>
      <c r="H498" s="25"/>
      <c r="I498" s="26"/>
      <c r="J498" s="26"/>
      <c r="K498" s="25"/>
      <c r="L498" s="25"/>
      <c r="M498" s="24"/>
      <c r="N498" s="24"/>
      <c r="O498" s="25"/>
    </row>
    <row r="499" spans="1:15" x14ac:dyDescent="0.3">
      <c r="A499" s="24"/>
      <c r="B499" s="24"/>
      <c r="C499" s="24"/>
      <c r="D499" s="24"/>
      <c r="E499" s="24"/>
      <c r="F499" s="24"/>
      <c r="G499" s="24"/>
      <c r="H499" s="25"/>
      <c r="I499" s="26"/>
      <c r="J499" s="26"/>
      <c r="K499" s="25"/>
      <c r="L499" s="25"/>
      <c r="M499" s="24"/>
      <c r="N499" s="24"/>
      <c r="O499" s="25"/>
    </row>
    <row r="500" spans="1:15" x14ac:dyDescent="0.3">
      <c r="A500" s="24"/>
      <c r="B500" s="24"/>
      <c r="C500" s="24"/>
      <c r="D500" s="24"/>
      <c r="E500" s="24"/>
      <c r="F500" s="24"/>
      <c r="G500" s="24"/>
      <c r="H500" s="25"/>
      <c r="I500" s="26"/>
      <c r="J500" s="26"/>
      <c r="K500" s="25"/>
      <c r="L500" s="25"/>
      <c r="M500" s="24"/>
      <c r="N500" s="24"/>
      <c r="O500" s="25"/>
    </row>
    <row r="501" spans="1:15" x14ac:dyDescent="0.3">
      <c r="A501" s="24"/>
      <c r="B501" s="24"/>
      <c r="C501" s="24"/>
      <c r="D501" s="24"/>
      <c r="E501" s="24"/>
      <c r="F501" s="24"/>
      <c r="G501" s="24"/>
      <c r="H501" s="25"/>
      <c r="I501" s="26"/>
      <c r="J501" s="26"/>
      <c r="K501" s="25"/>
      <c r="L501" s="25"/>
      <c r="M501" s="24"/>
      <c r="N501" s="24"/>
      <c r="O501" s="25"/>
    </row>
    <row r="502" spans="1:15" x14ac:dyDescent="0.3">
      <c r="A502" s="24"/>
      <c r="B502" s="24"/>
      <c r="C502" s="24"/>
      <c r="D502" s="24"/>
      <c r="E502" s="24"/>
      <c r="F502" s="24"/>
      <c r="G502" s="24"/>
      <c r="H502" s="25"/>
      <c r="I502" s="26"/>
      <c r="J502" s="26"/>
      <c r="K502" s="25"/>
      <c r="L502" s="25"/>
      <c r="M502" s="24"/>
      <c r="N502" s="24"/>
      <c r="O502" s="25"/>
    </row>
    <row r="503" spans="1:15" x14ac:dyDescent="0.3">
      <c r="A503" s="24"/>
      <c r="B503" s="24"/>
      <c r="C503" s="24"/>
      <c r="D503" s="24"/>
      <c r="E503" s="24"/>
      <c r="F503" s="24"/>
      <c r="G503" s="24"/>
      <c r="H503" s="25"/>
      <c r="I503" s="26"/>
      <c r="J503" s="26"/>
      <c r="K503" s="25"/>
      <c r="L503" s="25"/>
      <c r="M503" s="24"/>
      <c r="N503" s="24"/>
      <c r="O503" s="25"/>
    </row>
    <row r="504" spans="1:15" x14ac:dyDescent="0.3">
      <c r="A504" s="24"/>
      <c r="B504" s="24"/>
      <c r="C504" s="24"/>
      <c r="D504" s="24"/>
      <c r="E504" s="24"/>
      <c r="F504" s="24"/>
      <c r="G504" s="24"/>
      <c r="H504" s="25"/>
      <c r="I504" s="26"/>
      <c r="J504" s="26"/>
      <c r="K504" s="25"/>
      <c r="L504" s="25"/>
      <c r="M504" s="24"/>
      <c r="N504" s="24"/>
      <c r="O504" s="25"/>
    </row>
    <row r="505" spans="1:15" x14ac:dyDescent="0.3">
      <c r="A505" s="24"/>
      <c r="B505" s="24"/>
      <c r="C505" s="24"/>
      <c r="D505" s="24"/>
      <c r="E505" s="24"/>
      <c r="F505" s="24"/>
      <c r="G505" s="24"/>
      <c r="H505" s="25"/>
      <c r="I505" s="26"/>
      <c r="J505" s="26"/>
      <c r="K505" s="25"/>
      <c r="L505" s="25"/>
      <c r="M505" s="24"/>
      <c r="N505" s="24"/>
      <c r="O505" s="25"/>
    </row>
    <row r="506" spans="1:15" x14ac:dyDescent="0.3">
      <c r="A506" s="24"/>
      <c r="B506" s="24"/>
      <c r="C506" s="24"/>
      <c r="D506" s="24"/>
      <c r="E506" s="24"/>
      <c r="F506" s="24"/>
      <c r="G506" s="24"/>
      <c r="H506" s="25"/>
      <c r="I506" s="26"/>
      <c r="J506" s="26"/>
      <c r="K506" s="25"/>
      <c r="L506" s="25"/>
      <c r="M506" s="24"/>
      <c r="N506" s="24"/>
      <c r="O506" s="25"/>
    </row>
    <row r="507" spans="1:15" x14ac:dyDescent="0.3">
      <c r="A507" s="24"/>
      <c r="B507" s="24"/>
      <c r="C507" s="24"/>
      <c r="D507" s="24"/>
      <c r="E507" s="24"/>
      <c r="F507" s="24"/>
      <c r="G507" s="24"/>
      <c r="H507" s="25"/>
      <c r="I507" s="26"/>
      <c r="J507" s="26"/>
      <c r="K507" s="25"/>
      <c r="L507" s="25"/>
      <c r="M507" s="24"/>
      <c r="N507" s="24"/>
      <c r="O507" s="25"/>
    </row>
    <row r="508" spans="1:15" x14ac:dyDescent="0.3">
      <c r="A508" s="24"/>
      <c r="B508" s="24"/>
      <c r="C508" s="24"/>
      <c r="D508" s="24"/>
      <c r="E508" s="24"/>
      <c r="F508" s="24"/>
      <c r="G508" s="24"/>
      <c r="H508" s="25"/>
      <c r="I508" s="26"/>
      <c r="J508" s="26"/>
      <c r="K508" s="25"/>
      <c r="L508" s="25"/>
      <c r="M508" s="24"/>
      <c r="N508" s="24"/>
      <c r="O508" s="25"/>
    </row>
    <row r="509" spans="1:15" x14ac:dyDescent="0.3">
      <c r="A509" s="24"/>
      <c r="B509" s="24"/>
      <c r="C509" s="24"/>
      <c r="D509" s="24"/>
      <c r="E509" s="24"/>
      <c r="F509" s="24"/>
      <c r="G509" s="24"/>
      <c r="H509" s="25"/>
      <c r="I509" s="26"/>
      <c r="J509" s="26"/>
      <c r="K509" s="25"/>
      <c r="L509" s="25"/>
      <c r="M509" s="24"/>
      <c r="N509" s="24"/>
      <c r="O509" s="25"/>
    </row>
    <row r="510" spans="1:15" x14ac:dyDescent="0.3">
      <c r="A510" s="24"/>
      <c r="B510" s="24"/>
      <c r="C510" s="24"/>
      <c r="D510" s="24"/>
      <c r="E510" s="24"/>
      <c r="F510" s="24"/>
      <c r="G510" s="24"/>
      <c r="H510" s="25"/>
      <c r="I510" s="26"/>
      <c r="J510" s="26"/>
      <c r="K510" s="25"/>
      <c r="L510" s="25"/>
      <c r="M510" s="24"/>
      <c r="N510" s="24"/>
      <c r="O510" s="25"/>
    </row>
    <row r="511" spans="1:15" x14ac:dyDescent="0.3">
      <c r="A511" s="24"/>
      <c r="B511" s="24"/>
      <c r="C511" s="24"/>
      <c r="D511" s="24"/>
      <c r="E511" s="24"/>
      <c r="F511" s="24"/>
      <c r="G511" s="24"/>
      <c r="H511" s="25"/>
      <c r="I511" s="26"/>
      <c r="J511" s="26"/>
      <c r="K511" s="25"/>
      <c r="L511" s="25"/>
      <c r="M511" s="24"/>
      <c r="N511" s="24"/>
      <c r="O511" s="25"/>
    </row>
    <row r="512" spans="1:15" x14ac:dyDescent="0.3">
      <c r="A512" s="24"/>
      <c r="B512" s="24"/>
      <c r="C512" s="24"/>
      <c r="D512" s="24"/>
      <c r="E512" s="24"/>
      <c r="F512" s="24"/>
      <c r="G512" s="24"/>
      <c r="H512" s="25"/>
      <c r="I512" s="26"/>
      <c r="J512" s="26"/>
      <c r="K512" s="25"/>
      <c r="L512" s="25"/>
      <c r="M512" s="24"/>
      <c r="N512" s="24"/>
      <c r="O512" s="25"/>
    </row>
    <row r="513" spans="1:15" x14ac:dyDescent="0.3">
      <c r="A513" s="24"/>
      <c r="B513" s="24"/>
      <c r="C513" s="24"/>
      <c r="D513" s="24"/>
      <c r="E513" s="24"/>
      <c r="F513" s="24"/>
      <c r="G513" s="24"/>
      <c r="H513" s="25"/>
      <c r="I513" s="26"/>
      <c r="J513" s="26"/>
      <c r="K513" s="25"/>
      <c r="L513" s="25"/>
      <c r="M513" s="24"/>
      <c r="N513" s="24"/>
      <c r="O513" s="25"/>
    </row>
    <row r="514" spans="1:15" x14ac:dyDescent="0.3">
      <c r="A514" s="24"/>
      <c r="B514" s="24"/>
      <c r="C514" s="24"/>
      <c r="D514" s="24"/>
      <c r="E514" s="24"/>
      <c r="F514" s="24"/>
      <c r="G514" s="24"/>
      <c r="H514" s="25"/>
      <c r="I514" s="26"/>
      <c r="J514" s="26"/>
      <c r="K514" s="25"/>
      <c r="L514" s="25"/>
      <c r="M514" s="24"/>
      <c r="N514" s="24"/>
      <c r="O514" s="25"/>
    </row>
    <row r="515" spans="1:15" x14ac:dyDescent="0.3">
      <c r="A515" s="24"/>
      <c r="B515" s="24"/>
      <c r="C515" s="24"/>
      <c r="D515" s="24"/>
      <c r="E515" s="24"/>
      <c r="F515" s="24"/>
      <c r="G515" s="24"/>
      <c r="H515" s="25"/>
      <c r="I515" s="26"/>
      <c r="J515" s="26"/>
      <c r="K515" s="25"/>
      <c r="L515" s="25"/>
      <c r="M515" s="24"/>
      <c r="N515" s="24"/>
      <c r="O515" s="25"/>
    </row>
    <row r="516" spans="1:15" x14ac:dyDescent="0.3">
      <c r="A516" s="24"/>
      <c r="B516" s="24"/>
      <c r="C516" s="24"/>
      <c r="D516" s="24"/>
      <c r="E516" s="24"/>
      <c r="F516" s="24"/>
      <c r="G516" s="24"/>
      <c r="H516" s="25"/>
      <c r="I516" s="26"/>
      <c r="J516" s="26"/>
      <c r="K516" s="25"/>
      <c r="L516" s="25"/>
      <c r="M516" s="24"/>
      <c r="N516" s="24"/>
      <c r="O516" s="25"/>
    </row>
    <row r="517" spans="1:15" x14ac:dyDescent="0.3">
      <c r="A517" s="24"/>
      <c r="B517" s="24"/>
      <c r="C517" s="24"/>
      <c r="D517" s="24"/>
      <c r="E517" s="24"/>
      <c r="F517" s="24"/>
      <c r="G517" s="24"/>
      <c r="H517" s="25"/>
      <c r="I517" s="26"/>
      <c r="J517" s="26"/>
      <c r="K517" s="25"/>
      <c r="L517" s="25"/>
      <c r="M517" s="24"/>
      <c r="N517" s="24"/>
      <c r="O517" s="25"/>
    </row>
    <row r="518" spans="1:15" x14ac:dyDescent="0.3">
      <c r="A518" s="24"/>
      <c r="B518" s="24"/>
      <c r="C518" s="24"/>
      <c r="D518" s="24"/>
      <c r="E518" s="24"/>
      <c r="F518" s="24"/>
      <c r="G518" s="24"/>
      <c r="H518" s="25"/>
      <c r="I518" s="26"/>
      <c r="J518" s="26"/>
      <c r="K518" s="25"/>
      <c r="L518" s="25"/>
      <c r="M518" s="24"/>
      <c r="N518" s="24"/>
      <c r="O518" s="25"/>
    </row>
    <row r="519" spans="1:15" x14ac:dyDescent="0.3">
      <c r="A519" s="24"/>
      <c r="B519" s="24"/>
      <c r="C519" s="24"/>
      <c r="D519" s="24"/>
      <c r="E519" s="24"/>
      <c r="F519" s="24"/>
      <c r="G519" s="24"/>
      <c r="H519" s="25"/>
      <c r="I519" s="26"/>
      <c r="J519" s="26"/>
      <c r="K519" s="25"/>
      <c r="L519" s="25"/>
      <c r="M519" s="24"/>
      <c r="N519" s="24"/>
      <c r="O519" s="25"/>
    </row>
    <row r="520" spans="1:15" x14ac:dyDescent="0.3">
      <c r="A520" s="24"/>
      <c r="B520" s="24"/>
      <c r="C520" s="24"/>
      <c r="D520" s="24"/>
      <c r="E520" s="24"/>
      <c r="F520" s="24"/>
      <c r="G520" s="24"/>
      <c r="H520" s="25"/>
      <c r="I520" s="26"/>
      <c r="J520" s="26"/>
      <c r="K520" s="25"/>
      <c r="L520" s="25"/>
      <c r="M520" s="24"/>
      <c r="N520" s="24"/>
      <c r="O520" s="25"/>
    </row>
    <row r="521" spans="1:15" x14ac:dyDescent="0.3">
      <c r="A521" s="24"/>
      <c r="B521" s="24"/>
      <c r="C521" s="24"/>
      <c r="D521" s="24"/>
      <c r="E521" s="24"/>
      <c r="F521" s="24"/>
      <c r="G521" s="24"/>
      <c r="H521" s="25"/>
      <c r="I521" s="26"/>
      <c r="J521" s="26"/>
      <c r="K521" s="25"/>
      <c r="L521" s="25"/>
      <c r="M521" s="24"/>
      <c r="N521" s="24"/>
      <c r="O521" s="25"/>
    </row>
    <row r="522" spans="1:15" x14ac:dyDescent="0.3">
      <c r="A522" s="24"/>
      <c r="B522" s="24"/>
      <c r="C522" s="24"/>
      <c r="D522" s="24"/>
      <c r="E522" s="24"/>
      <c r="F522" s="24"/>
      <c r="G522" s="24"/>
      <c r="H522" s="25"/>
      <c r="I522" s="26"/>
      <c r="J522" s="26"/>
      <c r="K522" s="25"/>
      <c r="L522" s="25"/>
      <c r="M522" s="24"/>
      <c r="N522" s="24"/>
      <c r="O522" s="25"/>
    </row>
    <row r="523" spans="1:15" x14ac:dyDescent="0.3">
      <c r="A523" s="24"/>
      <c r="B523" s="24"/>
      <c r="C523" s="24"/>
      <c r="D523" s="24"/>
      <c r="E523" s="24"/>
      <c r="F523" s="24"/>
      <c r="G523" s="24"/>
      <c r="H523" s="25"/>
      <c r="I523" s="26"/>
      <c r="J523" s="26"/>
      <c r="K523" s="25"/>
      <c r="L523" s="25"/>
      <c r="M523" s="24"/>
      <c r="N523" s="24"/>
      <c r="O523" s="25"/>
    </row>
    <row r="524" spans="1:15" x14ac:dyDescent="0.3">
      <c r="A524" s="24"/>
      <c r="B524" s="24"/>
      <c r="C524" s="24"/>
      <c r="D524" s="24"/>
      <c r="E524" s="24"/>
      <c r="F524" s="24"/>
      <c r="G524" s="24"/>
      <c r="H524" s="25"/>
      <c r="I524" s="26"/>
      <c r="J524" s="26"/>
      <c r="K524" s="25"/>
      <c r="L524" s="25"/>
      <c r="M524" s="24"/>
      <c r="N524" s="24"/>
      <c r="O524" s="25"/>
    </row>
    <row r="525" spans="1:15" x14ac:dyDescent="0.3">
      <c r="A525" s="24"/>
      <c r="B525" s="24"/>
      <c r="C525" s="24"/>
      <c r="D525" s="24"/>
      <c r="E525" s="24"/>
      <c r="F525" s="24"/>
      <c r="G525" s="24"/>
      <c r="H525" s="25"/>
      <c r="I525" s="26"/>
      <c r="J525" s="26"/>
      <c r="K525" s="25"/>
      <c r="L525" s="25"/>
      <c r="M525" s="24"/>
      <c r="N525" s="24"/>
      <c r="O525" s="25"/>
    </row>
    <row r="526" spans="1:15" x14ac:dyDescent="0.3">
      <c r="A526" s="24"/>
      <c r="B526" s="24"/>
      <c r="C526" s="24"/>
      <c r="D526" s="24"/>
      <c r="E526" s="24"/>
      <c r="F526" s="24"/>
      <c r="G526" s="24"/>
      <c r="H526" s="25"/>
      <c r="I526" s="26"/>
      <c r="J526" s="26"/>
      <c r="K526" s="25"/>
      <c r="L526" s="25"/>
      <c r="M526" s="24"/>
      <c r="N526" s="24"/>
      <c r="O526" s="25"/>
    </row>
    <row r="527" spans="1:15" x14ac:dyDescent="0.3">
      <c r="A527" s="24"/>
      <c r="B527" s="24"/>
      <c r="C527" s="24"/>
      <c r="D527" s="24"/>
      <c r="E527" s="24"/>
      <c r="F527" s="24"/>
      <c r="G527" s="24"/>
      <c r="H527" s="25"/>
      <c r="I527" s="26"/>
      <c r="J527" s="26"/>
      <c r="K527" s="25"/>
      <c r="L527" s="25"/>
      <c r="M527" s="24"/>
      <c r="N527" s="24"/>
      <c r="O527" s="25"/>
    </row>
    <row r="528" spans="1:15" x14ac:dyDescent="0.3">
      <c r="A528" s="24"/>
      <c r="B528" s="24"/>
      <c r="C528" s="24"/>
      <c r="D528" s="24"/>
      <c r="E528" s="24"/>
      <c r="F528" s="24"/>
      <c r="G528" s="24"/>
      <c r="H528" s="25"/>
      <c r="I528" s="26"/>
      <c r="J528" s="26"/>
      <c r="K528" s="25"/>
      <c r="L528" s="25"/>
      <c r="M528" s="24"/>
      <c r="N528" s="24"/>
      <c r="O528" s="25"/>
    </row>
    <row r="529" spans="1:15" x14ac:dyDescent="0.3">
      <c r="A529" s="24"/>
      <c r="B529" s="24"/>
      <c r="C529" s="24"/>
      <c r="D529" s="24"/>
      <c r="E529" s="24"/>
      <c r="F529" s="24"/>
      <c r="G529" s="24"/>
      <c r="H529" s="25"/>
      <c r="I529" s="26"/>
      <c r="J529" s="26"/>
      <c r="K529" s="25"/>
      <c r="L529" s="25"/>
      <c r="M529" s="24"/>
      <c r="N529" s="24"/>
      <c r="O529" s="25"/>
    </row>
    <row r="530" spans="1:15" x14ac:dyDescent="0.3">
      <c r="A530" s="24"/>
      <c r="B530" s="24"/>
      <c r="C530" s="24"/>
      <c r="D530" s="24"/>
      <c r="E530" s="24"/>
      <c r="F530" s="24"/>
      <c r="G530" s="24"/>
      <c r="H530" s="25"/>
      <c r="I530" s="26"/>
      <c r="J530" s="26"/>
      <c r="K530" s="25"/>
      <c r="L530" s="25"/>
      <c r="M530" s="24"/>
      <c r="N530" s="24"/>
      <c r="O530" s="25"/>
    </row>
    <row r="531" spans="1:15" x14ac:dyDescent="0.3">
      <c r="A531" s="24"/>
      <c r="B531" s="24"/>
      <c r="C531" s="24"/>
      <c r="D531" s="24"/>
      <c r="E531" s="24"/>
      <c r="F531" s="24"/>
      <c r="G531" s="24"/>
      <c r="H531" s="25"/>
      <c r="I531" s="26"/>
      <c r="J531" s="26"/>
      <c r="K531" s="25"/>
      <c r="L531" s="25"/>
      <c r="M531" s="24"/>
      <c r="N531" s="24"/>
      <c r="O531" s="25"/>
    </row>
    <row r="532" spans="1:15" x14ac:dyDescent="0.3">
      <c r="A532" s="24"/>
      <c r="B532" s="24"/>
      <c r="C532" s="24"/>
      <c r="D532" s="24"/>
      <c r="E532" s="24"/>
      <c r="F532" s="24"/>
      <c r="G532" s="24"/>
      <c r="H532" s="25"/>
      <c r="I532" s="26"/>
      <c r="J532" s="26"/>
      <c r="K532" s="25"/>
      <c r="L532" s="25"/>
      <c r="M532" s="24"/>
      <c r="N532" s="24"/>
      <c r="O532" s="25"/>
    </row>
    <row r="533" spans="1:15" x14ac:dyDescent="0.3">
      <c r="A533" s="24"/>
      <c r="B533" s="24"/>
      <c r="C533" s="24"/>
      <c r="D533" s="24"/>
      <c r="E533" s="24"/>
      <c r="F533" s="24"/>
      <c r="G533" s="24"/>
      <c r="H533" s="25"/>
      <c r="I533" s="26"/>
      <c r="J533" s="26"/>
      <c r="K533" s="25"/>
      <c r="L533" s="25"/>
      <c r="M533" s="24"/>
      <c r="N533" s="24"/>
      <c r="O533" s="25"/>
    </row>
    <row r="534" spans="1:15" x14ac:dyDescent="0.3">
      <c r="A534" s="24"/>
      <c r="B534" s="24"/>
      <c r="C534" s="24"/>
      <c r="D534" s="24"/>
      <c r="E534" s="24"/>
      <c r="F534" s="24"/>
      <c r="G534" s="24"/>
      <c r="H534" s="25"/>
      <c r="I534" s="26"/>
      <c r="J534" s="26"/>
      <c r="K534" s="25"/>
      <c r="L534" s="25"/>
      <c r="M534" s="24"/>
      <c r="N534" s="24"/>
      <c r="O534" s="25"/>
    </row>
    <row r="535" spans="1:15" x14ac:dyDescent="0.3">
      <c r="A535" s="24"/>
      <c r="B535" s="24"/>
      <c r="C535" s="24"/>
      <c r="D535" s="24"/>
      <c r="E535" s="24"/>
      <c r="F535" s="24"/>
      <c r="G535" s="24"/>
      <c r="H535" s="25"/>
      <c r="I535" s="26"/>
      <c r="J535" s="26"/>
      <c r="K535" s="25"/>
      <c r="L535" s="25"/>
      <c r="M535" s="24"/>
      <c r="N535" s="24"/>
      <c r="O535" s="25"/>
    </row>
    <row r="536" spans="1:15" x14ac:dyDescent="0.3">
      <c r="A536" s="24"/>
      <c r="B536" s="24"/>
      <c r="C536" s="24"/>
      <c r="D536" s="24"/>
      <c r="E536" s="24"/>
      <c r="F536" s="24"/>
      <c r="G536" s="24"/>
      <c r="H536" s="25"/>
      <c r="I536" s="26"/>
      <c r="J536" s="26"/>
      <c r="K536" s="25"/>
      <c r="L536" s="25"/>
      <c r="M536" s="24"/>
      <c r="N536" s="24"/>
      <c r="O536" s="25"/>
    </row>
    <row r="537" spans="1:15" x14ac:dyDescent="0.3">
      <c r="A537" s="24"/>
      <c r="B537" s="24"/>
      <c r="C537" s="24"/>
      <c r="D537" s="24"/>
      <c r="E537" s="24"/>
      <c r="F537" s="24"/>
      <c r="G537" s="24"/>
      <c r="H537" s="25"/>
      <c r="I537" s="26"/>
      <c r="J537" s="26"/>
      <c r="K537" s="25"/>
      <c r="L537" s="25"/>
      <c r="M537" s="24"/>
      <c r="N537" s="24"/>
      <c r="O537" s="25"/>
    </row>
    <row r="538" spans="1:15" x14ac:dyDescent="0.3">
      <c r="A538" s="24"/>
      <c r="B538" s="24"/>
      <c r="C538" s="24"/>
      <c r="D538" s="24"/>
      <c r="E538" s="24"/>
      <c r="F538" s="24"/>
      <c r="G538" s="24"/>
      <c r="H538" s="25"/>
      <c r="I538" s="26"/>
      <c r="J538" s="26"/>
      <c r="K538" s="25"/>
      <c r="L538" s="25"/>
      <c r="M538" s="24"/>
      <c r="N538" s="24"/>
      <c r="O538" s="25"/>
    </row>
    <row r="539" spans="1:15" x14ac:dyDescent="0.3">
      <c r="A539" s="24"/>
      <c r="B539" s="24"/>
      <c r="C539" s="24"/>
      <c r="D539" s="24"/>
      <c r="E539" s="24"/>
      <c r="F539" s="24"/>
      <c r="G539" s="24"/>
      <c r="H539" s="25"/>
      <c r="I539" s="26"/>
      <c r="J539" s="26"/>
      <c r="K539" s="25"/>
      <c r="L539" s="25"/>
      <c r="M539" s="24"/>
      <c r="N539" s="24"/>
      <c r="O539" s="25"/>
    </row>
    <row r="540" spans="1:15" x14ac:dyDescent="0.3">
      <c r="A540" s="24"/>
      <c r="B540" s="24"/>
      <c r="C540" s="24"/>
      <c r="D540" s="24"/>
      <c r="E540" s="24"/>
      <c r="F540" s="24"/>
      <c r="G540" s="24"/>
      <c r="H540" s="25"/>
      <c r="I540" s="26"/>
      <c r="J540" s="26"/>
      <c r="K540" s="25"/>
      <c r="L540" s="25"/>
      <c r="M540" s="24"/>
      <c r="N540" s="24"/>
      <c r="O540" s="25"/>
    </row>
    <row r="541" spans="1:15" x14ac:dyDescent="0.3">
      <c r="A541" s="24"/>
      <c r="B541" s="24"/>
      <c r="C541" s="24"/>
      <c r="D541" s="24"/>
      <c r="E541" s="24"/>
      <c r="F541" s="24"/>
      <c r="G541" s="24"/>
      <c r="H541" s="25"/>
      <c r="I541" s="26"/>
      <c r="J541" s="26"/>
      <c r="K541" s="25"/>
      <c r="L541" s="25"/>
      <c r="M541" s="24"/>
      <c r="N541" s="24"/>
      <c r="O541" s="25"/>
    </row>
    <row r="542" spans="1:15" x14ac:dyDescent="0.3">
      <c r="A542" s="24"/>
      <c r="B542" s="24"/>
      <c r="C542" s="24"/>
      <c r="D542" s="24"/>
      <c r="E542" s="24"/>
      <c r="F542" s="24"/>
      <c r="G542" s="24"/>
      <c r="H542" s="25"/>
      <c r="I542" s="26"/>
      <c r="J542" s="26"/>
      <c r="K542" s="25"/>
      <c r="L542" s="25"/>
      <c r="M542" s="24"/>
      <c r="N542" s="24"/>
      <c r="O542" s="25"/>
    </row>
    <row r="543" spans="1:15" x14ac:dyDescent="0.3">
      <c r="A543" s="24"/>
      <c r="B543" s="24"/>
      <c r="C543" s="24"/>
      <c r="D543" s="24"/>
      <c r="E543" s="24"/>
      <c r="F543" s="24"/>
      <c r="G543" s="24"/>
      <c r="H543" s="25"/>
      <c r="I543" s="26"/>
      <c r="J543" s="26"/>
      <c r="K543" s="25"/>
      <c r="L543" s="25"/>
      <c r="M543" s="24"/>
      <c r="N543" s="24"/>
      <c r="O543" s="25"/>
    </row>
    <row r="544" spans="1:15" x14ac:dyDescent="0.3">
      <c r="A544" s="24"/>
      <c r="B544" s="24"/>
      <c r="C544" s="24"/>
      <c r="D544" s="24"/>
      <c r="E544" s="24"/>
      <c r="F544" s="24"/>
      <c r="G544" s="24"/>
      <c r="H544" s="25"/>
      <c r="I544" s="26"/>
      <c r="J544" s="26"/>
      <c r="K544" s="25"/>
      <c r="L544" s="25"/>
      <c r="M544" s="24"/>
      <c r="N544" s="24"/>
      <c r="O544" s="25"/>
    </row>
    <row r="545" spans="1:15" x14ac:dyDescent="0.3">
      <c r="A545" s="24"/>
      <c r="B545" s="24"/>
      <c r="C545" s="24"/>
      <c r="D545" s="24"/>
      <c r="E545" s="24"/>
      <c r="F545" s="24"/>
      <c r="G545" s="24"/>
      <c r="H545" s="25"/>
      <c r="I545" s="26"/>
      <c r="J545" s="26"/>
      <c r="K545" s="25"/>
      <c r="L545" s="25"/>
      <c r="M545" s="24"/>
      <c r="N545" s="24"/>
      <c r="O545" s="25"/>
    </row>
    <row r="546" spans="1:15" x14ac:dyDescent="0.3">
      <c r="A546" s="24"/>
      <c r="B546" s="24"/>
      <c r="C546" s="24"/>
      <c r="D546" s="24"/>
      <c r="E546" s="24"/>
      <c r="F546" s="24"/>
      <c r="G546" s="24"/>
      <c r="H546" s="25"/>
      <c r="I546" s="26"/>
      <c r="J546" s="26"/>
      <c r="K546" s="25"/>
      <c r="L546" s="25"/>
      <c r="M546" s="24"/>
      <c r="N546" s="24"/>
      <c r="O546" s="25"/>
    </row>
    <row r="547" spans="1:15" x14ac:dyDescent="0.3">
      <c r="A547" s="24"/>
      <c r="B547" s="24"/>
      <c r="C547" s="24"/>
      <c r="D547" s="24"/>
      <c r="E547" s="24"/>
      <c r="F547" s="24"/>
      <c r="G547" s="24"/>
      <c r="H547" s="25"/>
      <c r="I547" s="26"/>
      <c r="J547" s="26"/>
      <c r="K547" s="25"/>
      <c r="L547" s="25"/>
      <c r="M547" s="24"/>
      <c r="N547" s="24"/>
      <c r="O547" s="25"/>
    </row>
    <row r="548" spans="1:15" x14ac:dyDescent="0.3">
      <c r="A548" s="24"/>
      <c r="B548" s="24"/>
      <c r="C548" s="24"/>
      <c r="D548" s="24"/>
      <c r="E548" s="24"/>
      <c r="F548" s="24"/>
      <c r="G548" s="24"/>
      <c r="H548" s="25"/>
      <c r="I548" s="26"/>
      <c r="J548" s="26"/>
      <c r="K548" s="25"/>
      <c r="L548" s="25"/>
      <c r="M548" s="24"/>
      <c r="N548" s="24"/>
      <c r="O548" s="25"/>
    </row>
    <row r="549" spans="1:15" x14ac:dyDescent="0.3">
      <c r="A549" s="24"/>
      <c r="B549" s="24"/>
      <c r="C549" s="24"/>
      <c r="D549" s="24"/>
      <c r="E549" s="24"/>
      <c r="F549" s="24"/>
      <c r="G549" s="24"/>
      <c r="H549" s="25"/>
      <c r="I549" s="26"/>
      <c r="J549" s="26"/>
      <c r="K549" s="25"/>
      <c r="L549" s="25"/>
      <c r="M549" s="24"/>
      <c r="N549" s="24"/>
      <c r="O549" s="25"/>
    </row>
    <row r="550" spans="1:15" x14ac:dyDescent="0.3">
      <c r="A550" s="24"/>
      <c r="B550" s="24"/>
      <c r="C550" s="24"/>
      <c r="D550" s="24"/>
      <c r="E550" s="24"/>
      <c r="F550" s="24"/>
      <c r="G550" s="24"/>
      <c r="H550" s="25"/>
      <c r="I550" s="26"/>
      <c r="J550" s="26"/>
      <c r="K550" s="25"/>
      <c r="L550" s="25"/>
      <c r="M550" s="24"/>
      <c r="N550" s="24"/>
      <c r="O550" s="25"/>
    </row>
    <row r="551" spans="1:15" x14ac:dyDescent="0.3">
      <c r="A551" s="24"/>
      <c r="B551" s="24"/>
      <c r="C551" s="24"/>
      <c r="D551" s="24"/>
      <c r="E551" s="24"/>
      <c r="F551" s="24"/>
      <c r="G551" s="24"/>
      <c r="H551" s="25"/>
      <c r="I551" s="26"/>
      <c r="J551" s="26"/>
      <c r="K551" s="25"/>
      <c r="L551" s="25"/>
      <c r="M551" s="24"/>
      <c r="N551" s="24"/>
      <c r="O551" s="25"/>
    </row>
    <row r="552" spans="1:15" x14ac:dyDescent="0.3">
      <c r="A552" s="24"/>
      <c r="B552" s="24"/>
      <c r="C552" s="24"/>
      <c r="D552" s="24"/>
      <c r="E552" s="24"/>
      <c r="F552" s="24"/>
      <c r="G552" s="24"/>
      <c r="H552" s="25"/>
      <c r="I552" s="26"/>
      <c r="J552" s="26"/>
      <c r="K552" s="25"/>
      <c r="L552" s="25"/>
      <c r="M552" s="24"/>
      <c r="N552" s="24"/>
      <c r="O552" s="25"/>
    </row>
    <row r="553" spans="1:15" x14ac:dyDescent="0.3">
      <c r="A553" s="24"/>
      <c r="B553" s="24"/>
      <c r="C553" s="24"/>
      <c r="D553" s="24"/>
      <c r="E553" s="24"/>
      <c r="F553" s="24"/>
      <c r="G553" s="24"/>
      <c r="H553" s="25"/>
      <c r="I553" s="26"/>
      <c r="J553" s="26"/>
      <c r="K553" s="25"/>
      <c r="L553" s="25"/>
      <c r="M553" s="24"/>
      <c r="N553" s="24"/>
      <c r="O553" s="25"/>
    </row>
    <row r="554" spans="1:15" x14ac:dyDescent="0.3">
      <c r="A554" s="24"/>
      <c r="B554" s="24"/>
      <c r="C554" s="24"/>
      <c r="D554" s="24"/>
      <c r="E554" s="24"/>
      <c r="F554" s="24"/>
      <c r="G554" s="24"/>
      <c r="H554" s="25"/>
      <c r="I554" s="26"/>
      <c r="J554" s="26"/>
      <c r="K554" s="25"/>
      <c r="L554" s="25"/>
      <c r="M554" s="24"/>
      <c r="N554" s="24"/>
      <c r="O554" s="25"/>
    </row>
    <row r="555" spans="1:15" x14ac:dyDescent="0.3">
      <c r="A555" s="24"/>
      <c r="B555" s="24"/>
      <c r="C555" s="24"/>
      <c r="D555" s="24"/>
      <c r="E555" s="24"/>
      <c r="F555" s="24"/>
      <c r="G555" s="24"/>
      <c r="H555" s="25"/>
      <c r="I555" s="26"/>
      <c r="J555" s="26"/>
      <c r="K555" s="25"/>
      <c r="L555" s="25"/>
      <c r="M555" s="24"/>
      <c r="N555" s="24"/>
      <c r="O555" s="25"/>
    </row>
    <row r="556" spans="1:15" x14ac:dyDescent="0.3">
      <c r="A556" s="24"/>
      <c r="B556" s="24"/>
      <c r="C556" s="24"/>
      <c r="D556" s="24"/>
      <c r="E556" s="24"/>
      <c r="F556" s="24"/>
      <c r="G556" s="24"/>
      <c r="H556" s="25"/>
      <c r="I556" s="26"/>
      <c r="J556" s="26"/>
      <c r="K556" s="25"/>
      <c r="L556" s="25"/>
      <c r="M556" s="24"/>
      <c r="N556" s="24"/>
      <c r="O556" s="25"/>
    </row>
    <row r="557" spans="1:15" x14ac:dyDescent="0.3">
      <c r="A557" s="24"/>
      <c r="B557" s="24"/>
      <c r="C557" s="24"/>
      <c r="D557" s="24"/>
      <c r="E557" s="24"/>
      <c r="F557" s="24"/>
      <c r="G557" s="24"/>
      <c r="H557" s="25"/>
      <c r="I557" s="26"/>
      <c r="J557" s="26"/>
      <c r="K557" s="25"/>
      <c r="L557" s="25"/>
      <c r="M557" s="24"/>
      <c r="N557" s="24"/>
      <c r="O557" s="25"/>
    </row>
    <row r="558" spans="1:15" x14ac:dyDescent="0.3">
      <c r="A558" s="24"/>
      <c r="B558" s="24"/>
      <c r="C558" s="24"/>
      <c r="D558" s="24"/>
      <c r="E558" s="24"/>
      <c r="F558" s="24"/>
      <c r="G558" s="24"/>
      <c r="H558" s="25"/>
      <c r="I558" s="26"/>
      <c r="J558" s="26"/>
      <c r="K558" s="25"/>
      <c r="L558" s="25"/>
      <c r="M558" s="24"/>
      <c r="N558" s="24"/>
      <c r="O558" s="25"/>
    </row>
    <row r="559" spans="1:15" x14ac:dyDescent="0.3">
      <c r="A559" s="24"/>
      <c r="B559" s="24"/>
      <c r="C559" s="24"/>
      <c r="D559" s="24"/>
      <c r="E559" s="24"/>
      <c r="F559" s="24"/>
      <c r="G559" s="24"/>
      <c r="H559" s="25"/>
      <c r="I559" s="26"/>
      <c r="J559" s="26"/>
      <c r="K559" s="25"/>
      <c r="L559" s="25"/>
      <c r="M559" s="24"/>
      <c r="N559" s="24"/>
      <c r="O559" s="25"/>
    </row>
    <row r="560" spans="1:15" x14ac:dyDescent="0.3">
      <c r="A560" s="24"/>
      <c r="B560" s="24"/>
      <c r="C560" s="24"/>
      <c r="D560" s="24"/>
      <c r="E560" s="24"/>
      <c r="F560" s="24"/>
      <c r="G560" s="24"/>
      <c r="H560" s="25"/>
      <c r="I560" s="26"/>
      <c r="J560" s="26"/>
      <c r="K560" s="25"/>
      <c r="L560" s="25"/>
      <c r="M560" s="24"/>
      <c r="N560" s="24"/>
      <c r="O560" s="25"/>
    </row>
    <row r="561" spans="1:15" x14ac:dyDescent="0.3">
      <c r="A561" s="24"/>
      <c r="B561" s="24"/>
      <c r="C561" s="24"/>
      <c r="D561" s="24"/>
      <c r="E561" s="24"/>
      <c r="F561" s="24"/>
      <c r="G561" s="24"/>
      <c r="H561" s="25"/>
      <c r="I561" s="26"/>
      <c r="J561" s="26"/>
      <c r="K561" s="25"/>
      <c r="L561" s="25"/>
      <c r="M561" s="24"/>
      <c r="N561" s="24"/>
      <c r="O561" s="25"/>
    </row>
    <row r="562" spans="1:15" x14ac:dyDescent="0.3">
      <c r="A562" s="24"/>
      <c r="B562" s="24"/>
      <c r="C562" s="24"/>
      <c r="D562" s="24"/>
      <c r="E562" s="24"/>
      <c r="F562" s="24"/>
      <c r="G562" s="24"/>
      <c r="H562" s="25"/>
      <c r="I562" s="26"/>
      <c r="J562" s="26"/>
      <c r="K562" s="25"/>
      <c r="L562" s="25"/>
      <c r="M562" s="24"/>
      <c r="N562" s="24"/>
      <c r="O562" s="25"/>
    </row>
    <row r="563" spans="1:15" x14ac:dyDescent="0.3">
      <c r="A563" s="24"/>
      <c r="B563" s="24"/>
      <c r="C563" s="24"/>
      <c r="D563" s="24"/>
      <c r="E563" s="24"/>
      <c r="F563" s="24"/>
      <c r="G563" s="24"/>
      <c r="H563" s="25"/>
      <c r="I563" s="26"/>
      <c r="J563" s="26"/>
      <c r="K563" s="25"/>
      <c r="L563" s="25"/>
      <c r="M563" s="24"/>
      <c r="N563" s="24"/>
      <c r="O563" s="25"/>
    </row>
    <row r="564" spans="1:15" x14ac:dyDescent="0.3">
      <c r="A564" s="24"/>
      <c r="B564" s="24"/>
      <c r="C564" s="24"/>
      <c r="D564" s="24"/>
      <c r="E564" s="24"/>
      <c r="F564" s="24"/>
      <c r="G564" s="24"/>
      <c r="H564" s="25"/>
      <c r="I564" s="26"/>
      <c r="J564" s="26"/>
      <c r="K564" s="25"/>
      <c r="L564" s="25"/>
      <c r="M564" s="24"/>
      <c r="N564" s="24"/>
      <c r="O564" s="25"/>
    </row>
    <row r="565" spans="1:15" x14ac:dyDescent="0.3">
      <c r="A565" s="24"/>
      <c r="B565" s="24"/>
      <c r="C565" s="24"/>
      <c r="D565" s="24"/>
      <c r="E565" s="24"/>
      <c r="F565" s="24"/>
      <c r="G565" s="24"/>
      <c r="H565" s="25"/>
      <c r="I565" s="26"/>
      <c r="J565" s="26"/>
      <c r="K565" s="25"/>
      <c r="L565" s="25"/>
      <c r="M565" s="24"/>
      <c r="N565" s="24"/>
      <c r="O565" s="25"/>
    </row>
    <row r="566" spans="1:15" x14ac:dyDescent="0.3">
      <c r="A566" s="24"/>
      <c r="B566" s="24"/>
      <c r="C566" s="24"/>
      <c r="D566" s="24"/>
      <c r="E566" s="24"/>
      <c r="F566" s="24"/>
      <c r="G566" s="24"/>
      <c r="H566" s="25"/>
      <c r="I566" s="26"/>
      <c r="J566" s="26"/>
      <c r="K566" s="25"/>
      <c r="L566" s="25"/>
      <c r="M566" s="24"/>
      <c r="N566" s="24"/>
      <c r="O566" s="25"/>
    </row>
    <row r="567" spans="1:15" x14ac:dyDescent="0.3">
      <c r="A567" s="24"/>
      <c r="B567" s="24"/>
      <c r="C567" s="24"/>
      <c r="D567" s="24"/>
      <c r="E567" s="24"/>
      <c r="F567" s="24"/>
      <c r="G567" s="24"/>
      <c r="H567" s="25"/>
      <c r="I567" s="26"/>
      <c r="J567" s="26"/>
      <c r="K567" s="25"/>
      <c r="L567" s="25"/>
      <c r="M567" s="24"/>
      <c r="N567" s="24"/>
      <c r="O567" s="25"/>
    </row>
    <row r="568" spans="1:15" x14ac:dyDescent="0.3">
      <c r="A568" s="24"/>
      <c r="B568" s="24"/>
      <c r="C568" s="24"/>
      <c r="D568" s="24"/>
      <c r="E568" s="24"/>
      <c r="F568" s="24"/>
      <c r="G568" s="24"/>
      <c r="H568" s="25"/>
      <c r="I568" s="26"/>
      <c r="J568" s="26"/>
      <c r="K568" s="25"/>
      <c r="L568" s="25"/>
      <c r="M568" s="24"/>
      <c r="N568" s="24"/>
      <c r="O568" s="25"/>
    </row>
    <row r="569" spans="1:15" x14ac:dyDescent="0.3">
      <c r="A569" s="24"/>
      <c r="B569" s="24"/>
      <c r="C569" s="24"/>
      <c r="D569" s="24"/>
      <c r="E569" s="24"/>
      <c r="F569" s="24"/>
      <c r="G569" s="24"/>
      <c r="H569" s="25"/>
      <c r="I569" s="26"/>
      <c r="J569" s="26"/>
      <c r="K569" s="25"/>
      <c r="L569" s="25"/>
      <c r="M569" s="24"/>
      <c r="N569" s="24"/>
      <c r="O569" s="25"/>
    </row>
    <row r="570" spans="1:15" x14ac:dyDescent="0.3">
      <c r="A570" s="24"/>
      <c r="B570" s="24"/>
      <c r="C570" s="24"/>
      <c r="D570" s="24"/>
      <c r="E570" s="24"/>
      <c r="F570" s="24"/>
      <c r="G570" s="24"/>
      <c r="H570" s="25"/>
      <c r="I570" s="26"/>
      <c r="J570" s="26"/>
      <c r="K570" s="25"/>
      <c r="L570" s="25"/>
      <c r="M570" s="24"/>
      <c r="N570" s="24"/>
      <c r="O570" s="25"/>
    </row>
    <row r="571" spans="1:15" x14ac:dyDescent="0.3">
      <c r="A571" s="24"/>
      <c r="B571" s="24"/>
      <c r="C571" s="24"/>
      <c r="D571" s="24"/>
      <c r="E571" s="24"/>
      <c r="F571" s="24"/>
      <c r="G571" s="24"/>
      <c r="H571" s="25"/>
      <c r="I571" s="26"/>
      <c r="J571" s="26"/>
      <c r="K571" s="25"/>
      <c r="L571" s="25"/>
      <c r="M571" s="24"/>
      <c r="N571" s="24"/>
      <c r="O571" s="25"/>
    </row>
    <row r="572" spans="1:15" x14ac:dyDescent="0.3">
      <c r="A572" s="24"/>
      <c r="B572" s="24"/>
      <c r="C572" s="24"/>
      <c r="D572" s="24"/>
      <c r="E572" s="24"/>
      <c r="F572" s="24"/>
      <c r="G572" s="24"/>
      <c r="H572" s="25"/>
      <c r="I572" s="26"/>
      <c r="J572" s="26"/>
      <c r="K572" s="25"/>
      <c r="L572" s="25"/>
      <c r="M572" s="24"/>
      <c r="N572" s="24"/>
      <c r="O572" s="25"/>
    </row>
    <row r="573" spans="1:15" x14ac:dyDescent="0.3">
      <c r="A573" s="24"/>
      <c r="B573" s="24"/>
      <c r="C573" s="24"/>
      <c r="D573" s="24"/>
      <c r="E573" s="24"/>
      <c r="F573" s="24"/>
      <c r="G573" s="24"/>
      <c r="H573" s="25"/>
      <c r="I573" s="26"/>
      <c r="J573" s="26"/>
      <c r="K573" s="25"/>
      <c r="L573" s="25"/>
      <c r="M573" s="24"/>
      <c r="N573" s="24"/>
      <c r="O573" s="25"/>
    </row>
    <row r="574" spans="1:15" x14ac:dyDescent="0.3">
      <c r="A574" s="24"/>
      <c r="B574" s="24"/>
      <c r="C574" s="24"/>
      <c r="D574" s="24"/>
      <c r="E574" s="24"/>
      <c r="F574" s="24"/>
      <c r="G574" s="24"/>
      <c r="H574" s="25"/>
      <c r="I574" s="26"/>
      <c r="J574" s="26"/>
      <c r="K574" s="25"/>
      <c r="L574" s="25"/>
      <c r="M574" s="24"/>
      <c r="N574" s="24"/>
      <c r="O574" s="25"/>
    </row>
    <row r="575" spans="1:15" x14ac:dyDescent="0.3">
      <c r="A575" s="24"/>
      <c r="B575" s="24"/>
      <c r="C575" s="24"/>
      <c r="D575" s="24"/>
      <c r="E575" s="24"/>
      <c r="F575" s="24"/>
      <c r="G575" s="24"/>
      <c r="H575" s="25"/>
      <c r="I575" s="26"/>
      <c r="J575" s="26"/>
      <c r="K575" s="25"/>
      <c r="L575" s="25"/>
      <c r="M575" s="24"/>
      <c r="N575" s="24"/>
      <c r="O575" s="25"/>
    </row>
    <row r="576" spans="1:15" x14ac:dyDescent="0.3">
      <c r="A576" s="24"/>
      <c r="B576" s="24"/>
      <c r="C576" s="24"/>
      <c r="D576" s="24"/>
      <c r="E576" s="24"/>
      <c r="F576" s="24"/>
      <c r="G576" s="24"/>
      <c r="H576" s="25"/>
      <c r="I576" s="26"/>
      <c r="J576" s="26"/>
      <c r="K576" s="25"/>
      <c r="L576" s="25"/>
      <c r="M576" s="24"/>
      <c r="N576" s="24"/>
      <c r="O576" s="25"/>
    </row>
    <row r="577" spans="1:15" x14ac:dyDescent="0.3">
      <c r="A577" s="24"/>
      <c r="B577" s="24"/>
      <c r="C577" s="24"/>
      <c r="D577" s="24"/>
      <c r="E577" s="24"/>
      <c r="F577" s="24"/>
      <c r="G577" s="24"/>
      <c r="H577" s="25"/>
      <c r="I577" s="26"/>
      <c r="J577" s="26"/>
      <c r="K577" s="25"/>
      <c r="L577" s="25"/>
      <c r="M577" s="24"/>
      <c r="N577" s="24"/>
      <c r="O577" s="25"/>
    </row>
    <row r="578" spans="1:15" x14ac:dyDescent="0.3">
      <c r="A578" s="24"/>
      <c r="B578" s="24"/>
      <c r="C578" s="24"/>
      <c r="D578" s="24"/>
      <c r="E578" s="24"/>
      <c r="F578" s="24"/>
      <c r="G578" s="24"/>
      <c r="H578" s="25"/>
      <c r="I578" s="26"/>
      <c r="J578" s="26"/>
      <c r="K578" s="25"/>
      <c r="L578" s="25"/>
      <c r="M578" s="24"/>
      <c r="N578" s="24"/>
      <c r="O578" s="25"/>
    </row>
    <row r="579" spans="1:15" x14ac:dyDescent="0.3">
      <c r="A579" s="24"/>
      <c r="B579" s="24"/>
      <c r="C579" s="24"/>
      <c r="D579" s="24"/>
      <c r="E579" s="24"/>
      <c r="F579" s="24"/>
      <c r="G579" s="24"/>
      <c r="H579" s="25"/>
      <c r="I579" s="26"/>
      <c r="J579" s="26"/>
      <c r="K579" s="25"/>
      <c r="L579" s="25"/>
      <c r="M579" s="24"/>
      <c r="N579" s="24"/>
      <c r="O579" s="25"/>
    </row>
    <row r="580" spans="1:15" x14ac:dyDescent="0.3">
      <c r="A580" s="24"/>
      <c r="B580" s="24"/>
      <c r="C580" s="24"/>
      <c r="D580" s="24"/>
      <c r="E580" s="24"/>
      <c r="F580" s="24"/>
      <c r="G580" s="24"/>
      <c r="H580" s="25"/>
      <c r="I580" s="26"/>
      <c r="J580" s="26"/>
      <c r="K580" s="25"/>
      <c r="L580" s="25"/>
      <c r="M580" s="24"/>
      <c r="N580" s="24"/>
      <c r="O580" s="25"/>
    </row>
    <row r="581" spans="1:15" x14ac:dyDescent="0.3">
      <c r="A581" s="24"/>
      <c r="B581" s="24"/>
      <c r="C581" s="24"/>
      <c r="D581" s="24"/>
      <c r="E581" s="24"/>
      <c r="F581" s="24"/>
      <c r="G581" s="24"/>
      <c r="H581" s="25"/>
      <c r="I581" s="26"/>
      <c r="J581" s="26"/>
      <c r="K581" s="25"/>
      <c r="L581" s="25"/>
      <c r="M581" s="24"/>
      <c r="N581" s="24"/>
      <c r="O581" s="25"/>
    </row>
    <row r="582" spans="1:15" x14ac:dyDescent="0.3">
      <c r="A582" s="24"/>
      <c r="B582" s="24"/>
      <c r="C582" s="24"/>
      <c r="D582" s="24"/>
      <c r="E582" s="24"/>
      <c r="F582" s="24"/>
      <c r="G582" s="24"/>
      <c r="H582" s="25"/>
      <c r="I582" s="26"/>
      <c r="J582" s="26"/>
      <c r="K582" s="25"/>
      <c r="L582" s="25"/>
      <c r="M582" s="24"/>
      <c r="N582" s="24"/>
      <c r="O582" s="25"/>
    </row>
    <row r="583" spans="1:15" x14ac:dyDescent="0.3">
      <c r="A583" s="24"/>
      <c r="B583" s="24"/>
      <c r="C583" s="24"/>
      <c r="D583" s="24"/>
      <c r="E583" s="24"/>
      <c r="F583" s="24"/>
      <c r="G583" s="24"/>
      <c r="H583" s="25"/>
      <c r="I583" s="26"/>
      <c r="J583" s="26"/>
      <c r="K583" s="25"/>
      <c r="L583" s="25"/>
      <c r="M583" s="24"/>
      <c r="N583" s="24"/>
      <c r="O583" s="25"/>
    </row>
    <row r="584" spans="1:15" x14ac:dyDescent="0.3">
      <c r="A584" s="24"/>
      <c r="B584" s="24"/>
      <c r="C584" s="24"/>
      <c r="D584" s="24"/>
      <c r="E584" s="24"/>
      <c r="F584" s="24"/>
      <c r="G584" s="24"/>
      <c r="H584" s="25"/>
      <c r="I584" s="26"/>
      <c r="J584" s="26"/>
      <c r="K584" s="25"/>
      <c r="L584" s="25"/>
      <c r="M584" s="24"/>
      <c r="N584" s="24"/>
      <c r="O584" s="25"/>
    </row>
    <row r="585" spans="1:15" x14ac:dyDescent="0.3">
      <c r="A585" s="24"/>
      <c r="B585" s="24"/>
      <c r="C585" s="24"/>
      <c r="D585" s="24"/>
      <c r="E585" s="24"/>
      <c r="F585" s="24"/>
      <c r="G585" s="24"/>
      <c r="H585" s="25"/>
      <c r="I585" s="26"/>
      <c r="J585" s="26"/>
      <c r="K585" s="25"/>
      <c r="L585" s="25"/>
      <c r="M585" s="24"/>
      <c r="N585" s="24"/>
      <c r="O585" s="25"/>
    </row>
    <row r="586" spans="1:15" x14ac:dyDescent="0.3">
      <c r="A586" s="24"/>
      <c r="B586" s="24"/>
      <c r="C586" s="24"/>
      <c r="D586" s="24"/>
      <c r="E586" s="24"/>
      <c r="F586" s="24"/>
      <c r="G586" s="24"/>
      <c r="H586" s="25"/>
      <c r="I586" s="26"/>
      <c r="J586" s="26"/>
      <c r="K586" s="25"/>
      <c r="L586" s="25"/>
      <c r="M586" s="24"/>
      <c r="N586" s="24"/>
      <c r="O586" s="25"/>
    </row>
    <row r="587" spans="1:15" x14ac:dyDescent="0.3">
      <c r="A587" s="24"/>
      <c r="B587" s="24"/>
      <c r="C587" s="24"/>
      <c r="D587" s="24"/>
      <c r="E587" s="24"/>
      <c r="F587" s="24"/>
      <c r="G587" s="24"/>
      <c r="H587" s="25"/>
      <c r="I587" s="26"/>
      <c r="J587" s="26"/>
      <c r="K587" s="25"/>
      <c r="L587" s="25"/>
      <c r="M587" s="24"/>
      <c r="N587" s="24"/>
      <c r="O587" s="25"/>
    </row>
    <row r="588" spans="1:15" x14ac:dyDescent="0.3">
      <c r="A588" s="24"/>
      <c r="B588" s="24"/>
      <c r="C588" s="24"/>
      <c r="D588" s="24"/>
      <c r="E588" s="24"/>
      <c r="F588" s="24"/>
      <c r="G588" s="24"/>
      <c r="H588" s="25"/>
      <c r="I588" s="26"/>
      <c r="J588" s="26"/>
      <c r="K588" s="25"/>
      <c r="L588" s="25"/>
      <c r="M588" s="24"/>
      <c r="N588" s="24"/>
      <c r="O588" s="25"/>
    </row>
    <row r="589" spans="1:15" x14ac:dyDescent="0.3">
      <c r="A589" s="24"/>
      <c r="B589" s="24"/>
      <c r="C589" s="24"/>
      <c r="D589" s="24"/>
      <c r="E589" s="24"/>
      <c r="F589" s="24"/>
      <c r="G589" s="24"/>
      <c r="H589" s="25"/>
      <c r="I589" s="26"/>
      <c r="J589" s="26"/>
      <c r="K589" s="25"/>
      <c r="L589" s="25"/>
      <c r="M589" s="24"/>
      <c r="N589" s="24"/>
      <c r="O589" s="25"/>
    </row>
    <row r="590" spans="1:15" x14ac:dyDescent="0.3">
      <c r="A590" s="24"/>
      <c r="B590" s="24"/>
      <c r="C590" s="24"/>
      <c r="D590" s="24"/>
      <c r="E590" s="24"/>
      <c r="F590" s="24"/>
      <c r="G590" s="24"/>
      <c r="H590" s="25"/>
      <c r="I590" s="26"/>
      <c r="J590" s="26"/>
      <c r="K590" s="25"/>
      <c r="L590" s="25"/>
      <c r="M590" s="24"/>
      <c r="N590" s="24"/>
      <c r="O590" s="25"/>
    </row>
    <row r="591" spans="1:15" x14ac:dyDescent="0.3">
      <c r="A591" s="24"/>
      <c r="B591" s="24"/>
      <c r="C591" s="24"/>
      <c r="D591" s="24"/>
      <c r="E591" s="24"/>
      <c r="F591" s="24"/>
      <c r="G591" s="24"/>
      <c r="H591" s="25"/>
      <c r="I591" s="26"/>
      <c r="J591" s="26"/>
      <c r="K591" s="25"/>
      <c r="L591" s="25"/>
      <c r="M591" s="24"/>
      <c r="N591" s="24"/>
      <c r="O591" s="25"/>
    </row>
    <row r="592" spans="1:15" x14ac:dyDescent="0.3">
      <c r="A592" s="24"/>
      <c r="B592" s="24"/>
      <c r="C592" s="24"/>
      <c r="D592" s="24"/>
      <c r="E592" s="24"/>
      <c r="F592" s="24"/>
      <c r="G592" s="24"/>
      <c r="H592" s="25"/>
      <c r="I592" s="26"/>
      <c r="J592" s="26"/>
      <c r="K592" s="25"/>
      <c r="L592" s="25"/>
      <c r="M592" s="24"/>
      <c r="N592" s="24"/>
      <c r="O592" s="25"/>
    </row>
    <row r="593" spans="1:15" x14ac:dyDescent="0.3">
      <c r="A593" s="24"/>
      <c r="B593" s="24"/>
      <c r="C593" s="24"/>
      <c r="D593" s="24"/>
      <c r="E593" s="24"/>
      <c r="F593" s="24"/>
      <c r="G593" s="24"/>
      <c r="H593" s="25"/>
      <c r="I593" s="26"/>
      <c r="J593" s="26"/>
      <c r="K593" s="25"/>
      <c r="L593" s="25"/>
      <c r="M593" s="24"/>
      <c r="N593" s="24"/>
      <c r="O593" s="25"/>
    </row>
    <row r="594" spans="1:15" x14ac:dyDescent="0.3">
      <c r="A594" s="24"/>
      <c r="B594" s="24"/>
      <c r="C594" s="24"/>
      <c r="D594" s="24"/>
      <c r="E594" s="24"/>
      <c r="F594" s="24"/>
      <c r="G594" s="24"/>
      <c r="H594" s="25"/>
      <c r="I594" s="26"/>
      <c r="J594" s="26"/>
      <c r="K594" s="25"/>
      <c r="L594" s="25"/>
      <c r="M594" s="24"/>
      <c r="N594" s="24"/>
      <c r="O594" s="25"/>
    </row>
    <row r="595" spans="1:15" x14ac:dyDescent="0.3">
      <c r="A595" s="24"/>
      <c r="B595" s="24"/>
      <c r="C595" s="24"/>
      <c r="D595" s="24"/>
      <c r="E595" s="24"/>
      <c r="F595" s="24"/>
      <c r="G595" s="24"/>
      <c r="H595" s="25"/>
      <c r="I595" s="26"/>
      <c r="J595" s="26"/>
      <c r="K595" s="25"/>
      <c r="L595" s="25"/>
      <c r="M595" s="24"/>
      <c r="N595" s="24"/>
      <c r="O595" s="25"/>
    </row>
    <row r="596" spans="1:15" x14ac:dyDescent="0.3">
      <c r="A596" s="24"/>
      <c r="B596" s="24"/>
      <c r="C596" s="24"/>
      <c r="D596" s="24"/>
      <c r="E596" s="24"/>
      <c r="F596" s="24"/>
      <c r="G596" s="24"/>
      <c r="H596" s="25"/>
      <c r="I596" s="26"/>
      <c r="J596" s="26"/>
      <c r="K596" s="25"/>
      <c r="L596" s="25"/>
      <c r="M596" s="24"/>
      <c r="N596" s="24"/>
      <c r="O596" s="25"/>
    </row>
    <row r="597" spans="1:15" x14ac:dyDescent="0.3">
      <c r="A597" s="24"/>
      <c r="B597" s="24"/>
      <c r="C597" s="24"/>
      <c r="D597" s="24"/>
      <c r="E597" s="24"/>
      <c r="F597" s="24"/>
      <c r="G597" s="24"/>
      <c r="H597" s="25"/>
      <c r="I597" s="26"/>
      <c r="J597" s="26"/>
      <c r="K597" s="25"/>
      <c r="L597" s="25"/>
      <c r="M597" s="24"/>
      <c r="N597" s="24"/>
      <c r="O597" s="25"/>
    </row>
    <row r="598" spans="1:15" x14ac:dyDescent="0.3">
      <c r="A598" s="24"/>
      <c r="B598" s="24"/>
      <c r="C598" s="24"/>
      <c r="D598" s="24"/>
      <c r="E598" s="24"/>
      <c r="F598" s="24"/>
      <c r="G598" s="24"/>
      <c r="H598" s="25"/>
      <c r="I598" s="26"/>
      <c r="J598" s="26"/>
      <c r="K598" s="25"/>
      <c r="L598" s="25"/>
      <c r="M598" s="24"/>
      <c r="N598" s="24"/>
      <c r="O598" s="25"/>
    </row>
    <row r="599" spans="1:15" x14ac:dyDescent="0.3">
      <c r="A599" s="24"/>
      <c r="B599" s="24"/>
      <c r="C599" s="24"/>
      <c r="D599" s="24"/>
      <c r="E599" s="24"/>
      <c r="F599" s="24"/>
      <c r="G599" s="24"/>
      <c r="H599" s="25"/>
      <c r="I599" s="26"/>
      <c r="J599" s="26"/>
      <c r="K599" s="25"/>
      <c r="L599" s="25"/>
      <c r="M599" s="24"/>
      <c r="N599" s="24"/>
      <c r="O599" s="25"/>
    </row>
    <row r="600" spans="1:15" x14ac:dyDescent="0.3">
      <c r="A600" s="24"/>
      <c r="B600" s="24"/>
      <c r="C600" s="24"/>
      <c r="D600" s="24"/>
      <c r="E600" s="24"/>
      <c r="F600" s="24"/>
      <c r="G600" s="24"/>
      <c r="H600" s="25"/>
      <c r="I600" s="26"/>
      <c r="J600" s="26"/>
      <c r="K600" s="25"/>
      <c r="L600" s="25"/>
      <c r="M600" s="24"/>
      <c r="N600" s="24"/>
      <c r="O600" s="25"/>
    </row>
    <row r="601" spans="1:15" x14ac:dyDescent="0.3">
      <c r="A601" s="24"/>
      <c r="B601" s="24"/>
      <c r="C601" s="24"/>
      <c r="D601" s="24"/>
      <c r="E601" s="24"/>
      <c r="F601" s="24"/>
      <c r="G601" s="24"/>
      <c r="H601" s="25"/>
      <c r="I601" s="26"/>
      <c r="J601" s="26"/>
      <c r="K601" s="25"/>
      <c r="L601" s="25"/>
      <c r="M601" s="24"/>
      <c r="N601" s="24"/>
      <c r="O601" s="25"/>
    </row>
    <row r="602" spans="1:15" x14ac:dyDescent="0.3">
      <c r="A602" s="24"/>
      <c r="B602" s="24"/>
      <c r="C602" s="24"/>
      <c r="D602" s="24"/>
      <c r="E602" s="24"/>
      <c r="F602" s="24"/>
      <c r="G602" s="24"/>
      <c r="H602" s="25"/>
      <c r="I602" s="26"/>
      <c r="J602" s="26"/>
      <c r="K602" s="25"/>
      <c r="L602" s="25"/>
      <c r="M602" s="24"/>
      <c r="N602" s="24"/>
      <c r="O602" s="25"/>
    </row>
    <row r="603" spans="1:15" x14ac:dyDescent="0.3">
      <c r="A603" s="24"/>
      <c r="B603" s="24"/>
      <c r="C603" s="24"/>
      <c r="D603" s="24"/>
      <c r="E603" s="24"/>
      <c r="F603" s="24"/>
      <c r="G603" s="24"/>
      <c r="H603" s="25"/>
      <c r="I603" s="26"/>
      <c r="J603" s="26"/>
      <c r="K603" s="25"/>
      <c r="L603" s="25"/>
      <c r="M603" s="24"/>
      <c r="N603" s="24"/>
      <c r="O603" s="25"/>
    </row>
    <row r="604" spans="1:15" x14ac:dyDescent="0.3">
      <c r="A604" s="24"/>
      <c r="B604" s="24"/>
      <c r="C604" s="24"/>
      <c r="D604" s="24"/>
      <c r="E604" s="24"/>
      <c r="F604" s="24"/>
      <c r="G604" s="24"/>
      <c r="H604" s="25"/>
      <c r="I604" s="26"/>
      <c r="J604" s="26"/>
      <c r="K604" s="25"/>
      <c r="L604" s="25"/>
      <c r="M604" s="24"/>
      <c r="N604" s="24"/>
      <c r="O604" s="25"/>
    </row>
    <row r="605" spans="1:15" x14ac:dyDescent="0.3">
      <c r="A605" s="24"/>
      <c r="B605" s="24"/>
      <c r="C605" s="24"/>
      <c r="D605" s="24"/>
      <c r="E605" s="24"/>
      <c r="F605" s="24"/>
      <c r="G605" s="24"/>
      <c r="H605" s="25"/>
      <c r="I605" s="26"/>
      <c r="J605" s="26"/>
      <c r="K605" s="25"/>
      <c r="L605" s="25"/>
      <c r="M605" s="24"/>
      <c r="N605" s="24"/>
      <c r="O605" s="25"/>
    </row>
    <row r="606" spans="1:15" x14ac:dyDescent="0.3">
      <c r="A606" s="24"/>
      <c r="B606" s="24"/>
      <c r="C606" s="24"/>
      <c r="D606" s="24"/>
      <c r="E606" s="24"/>
      <c r="F606" s="24"/>
      <c r="G606" s="24"/>
      <c r="H606" s="25"/>
      <c r="I606" s="26"/>
      <c r="J606" s="26"/>
      <c r="K606" s="25"/>
      <c r="L606" s="25"/>
      <c r="M606" s="24"/>
      <c r="N606" s="24"/>
      <c r="O606" s="25"/>
    </row>
    <row r="607" spans="1:15" x14ac:dyDescent="0.3">
      <c r="A607" s="24"/>
      <c r="B607" s="24"/>
      <c r="C607" s="24"/>
      <c r="D607" s="24"/>
      <c r="E607" s="24"/>
      <c r="F607" s="24"/>
      <c r="G607" s="24"/>
      <c r="H607" s="25"/>
      <c r="I607" s="26"/>
      <c r="J607" s="26"/>
      <c r="K607" s="25"/>
      <c r="L607" s="25"/>
      <c r="M607" s="24"/>
      <c r="N607" s="24"/>
      <c r="O607" s="25"/>
    </row>
    <row r="608" spans="1:15" x14ac:dyDescent="0.3">
      <c r="A608" s="24"/>
      <c r="B608" s="24"/>
      <c r="C608" s="24"/>
      <c r="D608" s="24"/>
      <c r="E608" s="24"/>
      <c r="F608" s="24"/>
      <c r="G608" s="24"/>
      <c r="H608" s="25"/>
      <c r="I608" s="26"/>
      <c r="J608" s="26"/>
      <c r="K608" s="25"/>
      <c r="L608" s="25"/>
      <c r="M608" s="24"/>
      <c r="N608" s="24"/>
      <c r="O608" s="25"/>
    </row>
    <row r="609" spans="1:15" x14ac:dyDescent="0.3">
      <c r="A609" s="24"/>
      <c r="B609" s="24"/>
      <c r="C609" s="24"/>
      <c r="D609" s="24"/>
      <c r="E609" s="24"/>
      <c r="F609" s="24"/>
      <c r="G609" s="24"/>
      <c r="H609" s="25"/>
      <c r="I609" s="26"/>
      <c r="J609" s="26"/>
      <c r="K609" s="25"/>
      <c r="L609" s="25"/>
      <c r="M609" s="24"/>
      <c r="N609" s="24"/>
      <c r="O609" s="25"/>
    </row>
    <row r="610" spans="1:15" x14ac:dyDescent="0.3">
      <c r="A610" s="24"/>
      <c r="B610" s="24"/>
      <c r="C610" s="24"/>
      <c r="D610" s="24"/>
      <c r="E610" s="24"/>
      <c r="F610" s="24"/>
      <c r="G610" s="24"/>
      <c r="H610" s="25"/>
      <c r="I610" s="26"/>
      <c r="J610" s="26"/>
      <c r="K610" s="25"/>
      <c r="L610" s="25"/>
      <c r="M610" s="24"/>
      <c r="N610" s="24"/>
      <c r="O610" s="25"/>
    </row>
    <row r="611" spans="1:15" x14ac:dyDescent="0.3">
      <c r="A611" s="24"/>
      <c r="B611" s="24"/>
      <c r="C611" s="24"/>
      <c r="D611" s="24"/>
      <c r="E611" s="24"/>
      <c r="F611" s="24"/>
      <c r="G611" s="24"/>
      <c r="H611" s="25"/>
      <c r="I611" s="26"/>
      <c r="J611" s="26"/>
      <c r="K611" s="25"/>
      <c r="L611" s="25"/>
      <c r="M611" s="24"/>
      <c r="N611" s="24"/>
      <c r="O611" s="25"/>
    </row>
    <row r="612" spans="1:15" x14ac:dyDescent="0.3">
      <c r="A612" s="24"/>
      <c r="B612" s="24"/>
      <c r="C612" s="24"/>
      <c r="D612" s="24"/>
      <c r="E612" s="24"/>
      <c r="F612" s="24"/>
      <c r="G612" s="24"/>
      <c r="H612" s="25"/>
      <c r="I612" s="26"/>
      <c r="J612" s="26"/>
      <c r="K612" s="25"/>
      <c r="L612" s="25"/>
      <c r="M612" s="24"/>
      <c r="N612" s="24"/>
      <c r="O612" s="25"/>
    </row>
    <row r="613" spans="1:15" x14ac:dyDescent="0.3">
      <c r="A613" s="24"/>
      <c r="B613" s="24"/>
      <c r="C613" s="24"/>
      <c r="D613" s="24"/>
      <c r="E613" s="24"/>
      <c r="F613" s="24"/>
      <c r="G613" s="24"/>
      <c r="H613" s="25"/>
      <c r="I613" s="26"/>
      <c r="J613" s="26"/>
      <c r="K613" s="25"/>
      <c r="L613" s="25"/>
      <c r="M613" s="24"/>
      <c r="N613" s="24"/>
      <c r="O613" s="25"/>
    </row>
    <row r="614" spans="1:15" x14ac:dyDescent="0.3">
      <c r="A614" s="24"/>
      <c r="B614" s="24"/>
      <c r="C614" s="24"/>
      <c r="D614" s="24"/>
      <c r="E614" s="24"/>
      <c r="F614" s="24"/>
      <c r="G614" s="24"/>
      <c r="H614" s="25"/>
      <c r="I614" s="26"/>
      <c r="J614" s="26"/>
      <c r="K614" s="25"/>
      <c r="L614" s="25"/>
      <c r="M614" s="24"/>
      <c r="N614" s="24"/>
      <c r="O614" s="25"/>
    </row>
    <row r="615" spans="1:15" x14ac:dyDescent="0.3">
      <c r="A615" s="24"/>
      <c r="B615" s="24"/>
      <c r="C615" s="24"/>
      <c r="D615" s="24"/>
      <c r="E615" s="24"/>
      <c r="F615" s="24"/>
      <c r="G615" s="24"/>
      <c r="H615" s="25"/>
      <c r="I615" s="26"/>
      <c r="J615" s="26"/>
      <c r="K615" s="25"/>
      <c r="L615" s="25"/>
      <c r="M615" s="24"/>
      <c r="N615" s="24"/>
      <c r="O615" s="25"/>
    </row>
    <row r="616" spans="1:15" x14ac:dyDescent="0.3">
      <c r="A616" s="24"/>
      <c r="B616" s="24"/>
      <c r="C616" s="24"/>
      <c r="D616" s="24"/>
      <c r="E616" s="24"/>
      <c r="F616" s="24"/>
      <c r="G616" s="24"/>
      <c r="H616" s="25"/>
      <c r="I616" s="26"/>
      <c r="J616" s="26"/>
      <c r="K616" s="25"/>
      <c r="L616" s="25"/>
      <c r="M616" s="24"/>
      <c r="N616" s="24"/>
      <c r="O616" s="25"/>
    </row>
    <row r="617" spans="1:15" x14ac:dyDescent="0.3">
      <c r="A617" s="24"/>
      <c r="B617" s="24"/>
      <c r="C617" s="24"/>
      <c r="D617" s="24"/>
      <c r="E617" s="24"/>
      <c r="F617" s="24"/>
      <c r="G617" s="24"/>
      <c r="H617" s="25"/>
      <c r="I617" s="26"/>
      <c r="J617" s="26"/>
      <c r="K617" s="25"/>
      <c r="L617" s="25"/>
      <c r="M617" s="24"/>
      <c r="N617" s="24"/>
      <c r="O617" s="25"/>
    </row>
    <row r="618" spans="1:15" x14ac:dyDescent="0.3">
      <c r="A618" s="24"/>
      <c r="B618" s="24"/>
      <c r="C618" s="24"/>
      <c r="D618" s="24"/>
      <c r="E618" s="24"/>
      <c r="F618" s="24"/>
      <c r="G618" s="24"/>
      <c r="H618" s="25"/>
      <c r="I618" s="26"/>
      <c r="J618" s="26"/>
      <c r="K618" s="25"/>
      <c r="L618" s="25"/>
      <c r="M618" s="24"/>
      <c r="N618" s="24"/>
      <c r="O618" s="25"/>
    </row>
    <row r="619" spans="1:15" x14ac:dyDescent="0.3">
      <c r="A619" s="24"/>
      <c r="B619" s="24"/>
      <c r="C619" s="24"/>
      <c r="D619" s="24"/>
      <c r="E619" s="24"/>
      <c r="F619" s="24"/>
      <c r="G619" s="24"/>
      <c r="H619" s="25"/>
      <c r="I619" s="26"/>
      <c r="J619" s="26"/>
      <c r="K619" s="25"/>
      <c r="L619" s="25"/>
      <c r="M619" s="24"/>
      <c r="N619" s="24"/>
      <c r="O619" s="25"/>
    </row>
    <row r="620" spans="1:15" x14ac:dyDescent="0.3">
      <c r="A620" s="24"/>
      <c r="B620" s="24"/>
      <c r="C620" s="24"/>
      <c r="D620" s="24"/>
      <c r="E620" s="24"/>
      <c r="F620" s="24"/>
      <c r="G620" s="24"/>
      <c r="H620" s="25"/>
      <c r="I620" s="26"/>
      <c r="J620" s="26"/>
      <c r="K620" s="25"/>
      <c r="L620" s="25"/>
      <c r="M620" s="24"/>
      <c r="N620" s="24"/>
      <c r="O620" s="25"/>
    </row>
    <row r="621" spans="1:15" x14ac:dyDescent="0.3">
      <c r="A621" s="24"/>
      <c r="B621" s="24"/>
      <c r="C621" s="24"/>
      <c r="D621" s="24"/>
      <c r="E621" s="24"/>
      <c r="F621" s="24"/>
      <c r="G621" s="24"/>
      <c r="H621" s="25"/>
      <c r="I621" s="26"/>
      <c r="J621" s="26"/>
      <c r="K621" s="25"/>
      <c r="L621" s="25"/>
      <c r="M621" s="24"/>
      <c r="N621" s="24"/>
      <c r="O621" s="25"/>
    </row>
    <row r="622" spans="1:15" x14ac:dyDescent="0.3">
      <c r="A622" s="24"/>
      <c r="B622" s="24"/>
      <c r="C622" s="24"/>
      <c r="D622" s="24"/>
      <c r="E622" s="24"/>
      <c r="F622" s="24"/>
      <c r="G622" s="24"/>
      <c r="H622" s="25"/>
      <c r="I622" s="26"/>
      <c r="J622" s="26"/>
      <c r="K622" s="25"/>
      <c r="L622" s="25"/>
      <c r="M622" s="24"/>
      <c r="N622" s="24"/>
      <c r="O622" s="25"/>
    </row>
    <row r="623" spans="1:15" x14ac:dyDescent="0.3">
      <c r="A623" s="24"/>
      <c r="B623" s="24"/>
      <c r="C623" s="24"/>
      <c r="D623" s="24"/>
      <c r="E623" s="24"/>
      <c r="F623" s="24"/>
      <c r="G623" s="24"/>
      <c r="H623" s="25"/>
      <c r="I623" s="26"/>
      <c r="J623" s="26"/>
      <c r="K623" s="25"/>
      <c r="L623" s="25"/>
      <c r="M623" s="24"/>
      <c r="N623" s="24"/>
      <c r="O623" s="25"/>
    </row>
    <row r="624" spans="1:15" x14ac:dyDescent="0.3">
      <c r="A624" s="24"/>
      <c r="B624" s="24"/>
      <c r="C624" s="24"/>
      <c r="D624" s="24"/>
      <c r="E624" s="24"/>
      <c r="F624" s="24"/>
      <c r="G624" s="24"/>
      <c r="H624" s="25"/>
      <c r="I624" s="26"/>
      <c r="J624" s="26"/>
      <c r="K624" s="25"/>
      <c r="L624" s="25"/>
      <c r="M624" s="24"/>
      <c r="N624" s="24"/>
      <c r="O624" s="25"/>
    </row>
    <row r="625" spans="1:15" x14ac:dyDescent="0.3">
      <c r="A625" s="24"/>
      <c r="B625" s="24"/>
      <c r="C625" s="24"/>
      <c r="D625" s="24"/>
      <c r="E625" s="24"/>
      <c r="F625" s="24"/>
      <c r="G625" s="24"/>
      <c r="H625" s="25"/>
      <c r="I625" s="26"/>
      <c r="J625" s="26"/>
      <c r="K625" s="25"/>
      <c r="L625" s="25"/>
      <c r="M625" s="24"/>
      <c r="N625" s="24"/>
      <c r="O625" s="25"/>
    </row>
    <row r="626" spans="1:15" x14ac:dyDescent="0.3">
      <c r="A626" s="24"/>
      <c r="B626" s="24"/>
      <c r="C626" s="24"/>
      <c r="D626" s="24"/>
      <c r="E626" s="24"/>
      <c r="F626" s="24"/>
      <c r="G626" s="24"/>
      <c r="H626" s="25"/>
      <c r="I626" s="26"/>
      <c r="J626" s="26"/>
      <c r="K626" s="25"/>
      <c r="L626" s="25"/>
      <c r="M626" s="24"/>
      <c r="N626" s="24"/>
      <c r="O626" s="25"/>
    </row>
    <row r="627" spans="1:15" x14ac:dyDescent="0.3">
      <c r="A627" s="24"/>
      <c r="B627" s="24"/>
      <c r="C627" s="24"/>
      <c r="D627" s="24"/>
      <c r="E627" s="24"/>
      <c r="F627" s="24"/>
      <c r="G627" s="24"/>
      <c r="H627" s="25"/>
      <c r="I627" s="26"/>
      <c r="J627" s="26"/>
      <c r="K627" s="25"/>
      <c r="L627" s="25"/>
      <c r="M627" s="24"/>
      <c r="N627" s="24"/>
      <c r="O627" s="25"/>
    </row>
    <row r="628" spans="1:15" x14ac:dyDescent="0.3">
      <c r="A628" s="24"/>
      <c r="B628" s="24"/>
      <c r="C628" s="24"/>
      <c r="D628" s="24"/>
      <c r="E628" s="24"/>
      <c r="F628" s="24"/>
      <c r="G628" s="24"/>
      <c r="H628" s="25"/>
      <c r="I628" s="26"/>
      <c r="J628" s="26"/>
      <c r="K628" s="25"/>
      <c r="L628" s="25"/>
      <c r="M628" s="24"/>
      <c r="N628" s="24"/>
      <c r="O628" s="25"/>
    </row>
    <row r="629" spans="1:15" x14ac:dyDescent="0.3">
      <c r="A629" s="24"/>
      <c r="B629" s="24"/>
      <c r="C629" s="24"/>
      <c r="D629" s="24"/>
      <c r="E629" s="24"/>
      <c r="F629" s="24"/>
      <c r="G629" s="24"/>
      <c r="H629" s="25"/>
      <c r="I629" s="26"/>
      <c r="J629" s="26"/>
      <c r="K629" s="25"/>
      <c r="L629" s="25"/>
      <c r="M629" s="24"/>
      <c r="N629" s="24"/>
      <c r="O629" s="25"/>
    </row>
    <row r="630" spans="1:15" x14ac:dyDescent="0.3">
      <c r="A630" s="24"/>
      <c r="B630" s="24"/>
      <c r="C630" s="24"/>
      <c r="D630" s="24"/>
      <c r="E630" s="24"/>
      <c r="F630" s="24"/>
      <c r="G630" s="24"/>
      <c r="H630" s="25"/>
      <c r="I630" s="26"/>
      <c r="J630" s="26"/>
      <c r="K630" s="25"/>
      <c r="L630" s="25"/>
      <c r="M630" s="24"/>
      <c r="N630" s="24"/>
      <c r="O630" s="25"/>
    </row>
    <row r="631" spans="1:15" x14ac:dyDescent="0.3">
      <c r="A631" s="24"/>
      <c r="B631" s="24"/>
      <c r="C631" s="24"/>
      <c r="D631" s="24"/>
      <c r="E631" s="24"/>
      <c r="F631" s="24"/>
      <c r="G631" s="24"/>
      <c r="H631" s="25"/>
      <c r="I631" s="26"/>
      <c r="J631" s="26"/>
      <c r="K631" s="25"/>
      <c r="L631" s="25"/>
      <c r="M631" s="24"/>
      <c r="N631" s="24"/>
      <c r="O631" s="25"/>
    </row>
    <row r="632" spans="1:15" x14ac:dyDescent="0.3">
      <c r="A632" s="24"/>
      <c r="B632" s="24"/>
      <c r="C632" s="24"/>
      <c r="D632" s="24"/>
      <c r="E632" s="24"/>
      <c r="F632" s="24"/>
      <c r="G632" s="24"/>
      <c r="H632" s="25"/>
      <c r="I632" s="26"/>
      <c r="J632" s="26"/>
      <c r="K632" s="25"/>
      <c r="L632" s="25"/>
      <c r="M632" s="24"/>
      <c r="N632" s="24"/>
      <c r="O632" s="25"/>
    </row>
    <row r="633" spans="1:15" x14ac:dyDescent="0.3">
      <c r="A633" s="24"/>
      <c r="B633" s="24"/>
      <c r="C633" s="24"/>
      <c r="D633" s="24"/>
      <c r="E633" s="24"/>
      <c r="F633" s="24"/>
      <c r="G633" s="24"/>
      <c r="H633" s="25"/>
      <c r="I633" s="26"/>
      <c r="J633" s="26"/>
      <c r="K633" s="25"/>
      <c r="L633" s="25"/>
      <c r="M633" s="24"/>
      <c r="N633" s="24"/>
      <c r="O633" s="25"/>
    </row>
    <row r="634" spans="1:15" x14ac:dyDescent="0.3">
      <c r="A634" s="24"/>
      <c r="B634" s="24"/>
      <c r="C634" s="24"/>
      <c r="D634" s="24"/>
      <c r="E634" s="24"/>
      <c r="F634" s="24"/>
      <c r="G634" s="24"/>
      <c r="H634" s="25"/>
      <c r="I634" s="26"/>
      <c r="J634" s="26"/>
      <c r="K634" s="25"/>
      <c r="L634" s="25"/>
      <c r="M634" s="24"/>
      <c r="N634" s="24"/>
      <c r="O634" s="25"/>
    </row>
    <row r="635" spans="1:15" x14ac:dyDescent="0.3">
      <c r="A635" s="24"/>
      <c r="B635" s="24"/>
      <c r="C635" s="24"/>
      <c r="D635" s="24"/>
      <c r="E635" s="24"/>
      <c r="F635" s="24"/>
      <c r="G635" s="24"/>
      <c r="H635" s="25"/>
      <c r="I635" s="26"/>
      <c r="J635" s="26"/>
      <c r="K635" s="25"/>
      <c r="L635" s="25"/>
      <c r="M635" s="24"/>
      <c r="N635" s="24"/>
      <c r="O635" s="25"/>
    </row>
    <row r="636" spans="1:15" x14ac:dyDescent="0.3">
      <c r="A636" s="24"/>
      <c r="B636" s="24"/>
      <c r="C636" s="24"/>
      <c r="D636" s="24"/>
      <c r="E636" s="24"/>
      <c r="F636" s="24"/>
      <c r="G636" s="24"/>
      <c r="H636" s="25"/>
      <c r="I636" s="26"/>
      <c r="J636" s="26"/>
      <c r="K636" s="25"/>
      <c r="L636" s="25"/>
      <c r="M636" s="24"/>
      <c r="N636" s="24"/>
      <c r="O636" s="25"/>
    </row>
    <row r="637" spans="1:15" x14ac:dyDescent="0.3">
      <c r="A637" s="24"/>
      <c r="B637" s="24"/>
      <c r="C637" s="24"/>
      <c r="D637" s="24"/>
      <c r="E637" s="24"/>
      <c r="F637" s="24"/>
      <c r="G637" s="24"/>
      <c r="H637" s="25"/>
      <c r="I637" s="26"/>
      <c r="J637" s="26"/>
      <c r="K637" s="25"/>
      <c r="L637" s="25"/>
      <c r="M637" s="24"/>
      <c r="N637" s="24"/>
      <c r="O637" s="25"/>
    </row>
    <row r="638" spans="1:15" x14ac:dyDescent="0.3">
      <c r="A638" s="24"/>
      <c r="B638" s="24"/>
      <c r="C638" s="24"/>
      <c r="D638" s="24"/>
      <c r="E638" s="24"/>
      <c r="F638" s="24"/>
      <c r="G638" s="24"/>
      <c r="H638" s="25"/>
      <c r="I638" s="26"/>
      <c r="J638" s="26"/>
      <c r="K638" s="25"/>
      <c r="L638" s="25"/>
      <c r="M638" s="24"/>
      <c r="N638" s="24"/>
      <c r="O638" s="25"/>
    </row>
    <row r="639" spans="1:15" x14ac:dyDescent="0.3">
      <c r="A639" s="24"/>
      <c r="B639" s="24"/>
      <c r="C639" s="24"/>
      <c r="D639" s="24"/>
      <c r="E639" s="24"/>
      <c r="F639" s="24"/>
      <c r="G639" s="24"/>
      <c r="H639" s="25"/>
      <c r="I639" s="26"/>
      <c r="J639" s="26"/>
      <c r="K639" s="25"/>
      <c r="L639" s="25"/>
      <c r="M639" s="24"/>
      <c r="N639" s="24"/>
      <c r="O639" s="25"/>
    </row>
    <row r="640" spans="1:15" x14ac:dyDescent="0.3">
      <c r="A640" s="24"/>
      <c r="B640" s="24"/>
      <c r="C640" s="24"/>
      <c r="D640" s="24"/>
      <c r="E640" s="24"/>
      <c r="F640" s="24"/>
      <c r="G640" s="24"/>
      <c r="H640" s="25"/>
      <c r="I640" s="26"/>
      <c r="J640" s="26"/>
      <c r="K640" s="25"/>
      <c r="L640" s="25"/>
      <c r="M640" s="24"/>
      <c r="N640" s="24"/>
      <c r="O640" s="25"/>
    </row>
    <row r="641" spans="1:15" x14ac:dyDescent="0.3">
      <c r="A641" s="24"/>
      <c r="B641" s="24"/>
      <c r="C641" s="24"/>
      <c r="D641" s="24"/>
      <c r="E641" s="24"/>
      <c r="F641" s="24"/>
      <c r="G641" s="24"/>
      <c r="H641" s="25"/>
      <c r="I641" s="26"/>
      <c r="J641" s="26"/>
      <c r="K641" s="25"/>
      <c r="L641" s="25"/>
      <c r="M641" s="24"/>
      <c r="N641" s="24"/>
      <c r="O641" s="25"/>
    </row>
    <row r="642" spans="1:15" x14ac:dyDescent="0.3">
      <c r="A642" s="24"/>
      <c r="B642" s="24"/>
      <c r="C642" s="24"/>
      <c r="D642" s="24"/>
      <c r="E642" s="24"/>
      <c r="F642" s="24"/>
      <c r="G642" s="24"/>
      <c r="H642" s="25"/>
      <c r="I642" s="26"/>
      <c r="J642" s="26"/>
      <c r="K642" s="25"/>
      <c r="L642" s="25"/>
      <c r="M642" s="24"/>
      <c r="N642" s="24"/>
      <c r="O642" s="25"/>
    </row>
    <row r="643" spans="1:15" x14ac:dyDescent="0.3">
      <c r="A643" s="24"/>
      <c r="B643" s="24"/>
      <c r="C643" s="24"/>
      <c r="D643" s="24"/>
      <c r="E643" s="24"/>
      <c r="F643" s="24"/>
      <c r="G643" s="24"/>
      <c r="H643" s="25"/>
      <c r="I643" s="26"/>
      <c r="J643" s="26"/>
      <c r="K643" s="25"/>
      <c r="L643" s="25"/>
      <c r="M643" s="24"/>
      <c r="N643" s="24"/>
      <c r="O643" s="25"/>
    </row>
    <row r="644" spans="1:15" x14ac:dyDescent="0.3">
      <c r="A644" s="24"/>
      <c r="B644" s="24"/>
      <c r="C644" s="24"/>
      <c r="D644" s="24"/>
      <c r="E644" s="24"/>
      <c r="F644" s="24"/>
      <c r="G644" s="24"/>
      <c r="H644" s="25"/>
      <c r="I644" s="26"/>
      <c r="J644" s="26"/>
      <c r="K644" s="25"/>
      <c r="L644" s="25"/>
      <c r="M644" s="24"/>
      <c r="N644" s="24"/>
      <c r="O644" s="25"/>
    </row>
    <row r="645" spans="1:15" x14ac:dyDescent="0.3">
      <c r="A645" s="24"/>
      <c r="B645" s="24"/>
      <c r="C645" s="24"/>
      <c r="D645" s="24"/>
      <c r="E645" s="24"/>
      <c r="F645" s="24"/>
      <c r="G645" s="24"/>
      <c r="H645" s="25"/>
      <c r="I645" s="26"/>
      <c r="J645" s="26"/>
      <c r="K645" s="25"/>
      <c r="L645" s="25"/>
      <c r="M645" s="24"/>
      <c r="N645" s="24"/>
      <c r="O645" s="25"/>
    </row>
    <row r="646" spans="1:15" x14ac:dyDescent="0.3">
      <c r="A646" s="24"/>
      <c r="B646" s="24"/>
      <c r="C646" s="24"/>
      <c r="D646" s="24"/>
      <c r="E646" s="24"/>
      <c r="F646" s="24"/>
      <c r="G646" s="24"/>
      <c r="H646" s="25"/>
      <c r="I646" s="26"/>
      <c r="J646" s="26"/>
      <c r="K646" s="25"/>
      <c r="L646" s="25"/>
      <c r="M646" s="24"/>
      <c r="N646" s="24"/>
      <c r="O646" s="25"/>
    </row>
    <row r="647" spans="1:15" x14ac:dyDescent="0.3">
      <c r="A647" s="24"/>
      <c r="B647" s="24"/>
      <c r="C647" s="24"/>
      <c r="D647" s="24"/>
      <c r="E647" s="24"/>
      <c r="F647" s="24"/>
      <c r="G647" s="24"/>
      <c r="H647" s="25"/>
      <c r="I647" s="26"/>
      <c r="J647" s="26"/>
      <c r="K647" s="25"/>
      <c r="L647" s="25"/>
      <c r="M647" s="24"/>
      <c r="N647" s="24"/>
      <c r="O647" s="25"/>
    </row>
    <row r="648" spans="1:15" x14ac:dyDescent="0.3">
      <c r="A648" s="24"/>
      <c r="B648" s="24"/>
      <c r="C648" s="24"/>
      <c r="D648" s="24"/>
      <c r="E648" s="24"/>
      <c r="F648" s="24"/>
      <c r="G648" s="24"/>
      <c r="H648" s="25"/>
      <c r="I648" s="26"/>
      <c r="J648" s="26"/>
      <c r="K648" s="25"/>
      <c r="L648" s="25"/>
      <c r="M648" s="24"/>
      <c r="N648" s="24"/>
      <c r="O648" s="25"/>
    </row>
    <row r="649" spans="1:15" x14ac:dyDescent="0.3">
      <c r="A649" s="24"/>
      <c r="B649" s="24"/>
      <c r="C649" s="24"/>
      <c r="D649" s="24"/>
      <c r="E649" s="24"/>
      <c r="F649" s="24"/>
      <c r="G649" s="24"/>
      <c r="H649" s="25"/>
      <c r="I649" s="26"/>
      <c r="J649" s="26"/>
      <c r="K649" s="25"/>
      <c r="L649" s="25"/>
      <c r="M649" s="24"/>
      <c r="N649" s="24"/>
      <c r="O649" s="25"/>
    </row>
    <row r="650" spans="1:15" x14ac:dyDescent="0.3">
      <c r="A650" s="24"/>
      <c r="B650" s="24"/>
      <c r="C650" s="24"/>
      <c r="D650" s="24"/>
      <c r="E650" s="24"/>
      <c r="F650" s="24"/>
      <c r="G650" s="24"/>
      <c r="H650" s="25"/>
      <c r="I650" s="26"/>
      <c r="J650" s="26"/>
      <c r="K650" s="25"/>
      <c r="L650" s="25"/>
      <c r="M650" s="24"/>
      <c r="N650" s="24"/>
      <c r="O650" s="25"/>
    </row>
    <row r="651" spans="1:15" x14ac:dyDescent="0.3">
      <c r="A651" s="24"/>
      <c r="B651" s="24"/>
      <c r="C651" s="24"/>
      <c r="D651" s="24"/>
      <c r="E651" s="24"/>
      <c r="F651" s="24"/>
      <c r="G651" s="24"/>
      <c r="H651" s="25"/>
      <c r="I651" s="26"/>
      <c r="J651" s="26"/>
      <c r="K651" s="25"/>
      <c r="L651" s="25"/>
      <c r="M651" s="24"/>
      <c r="N651" s="24"/>
      <c r="O651" s="25"/>
    </row>
    <row r="652" spans="1:15" x14ac:dyDescent="0.3">
      <c r="A652" s="24"/>
      <c r="B652" s="24"/>
      <c r="C652" s="24"/>
      <c r="D652" s="24"/>
      <c r="E652" s="24"/>
      <c r="F652" s="24"/>
      <c r="G652" s="24"/>
      <c r="H652" s="25"/>
      <c r="I652" s="26"/>
      <c r="J652" s="26"/>
      <c r="K652" s="25"/>
      <c r="L652" s="25"/>
      <c r="M652" s="24"/>
      <c r="N652" s="24"/>
      <c r="O652" s="25"/>
    </row>
    <row r="653" spans="1:15" x14ac:dyDescent="0.3">
      <c r="A653" s="24"/>
      <c r="B653" s="24"/>
      <c r="C653" s="24"/>
      <c r="D653" s="24"/>
      <c r="E653" s="24"/>
      <c r="F653" s="24"/>
      <c r="G653" s="24"/>
      <c r="H653" s="25"/>
      <c r="I653" s="26"/>
      <c r="J653" s="26"/>
      <c r="K653" s="25"/>
      <c r="L653" s="25"/>
      <c r="M653" s="24"/>
      <c r="N653" s="24"/>
      <c r="O653" s="25"/>
    </row>
    <row r="654" spans="1:15" x14ac:dyDescent="0.3">
      <c r="A654" s="24"/>
      <c r="B654" s="24"/>
      <c r="C654" s="24"/>
      <c r="D654" s="24"/>
      <c r="E654" s="24"/>
      <c r="F654" s="24"/>
      <c r="G654" s="24"/>
      <c r="H654" s="25"/>
      <c r="I654" s="26"/>
      <c r="J654" s="26"/>
      <c r="K654" s="25"/>
      <c r="L654" s="25"/>
      <c r="M654" s="24"/>
      <c r="N654" s="24"/>
      <c r="O654" s="25"/>
    </row>
    <row r="655" spans="1:15" x14ac:dyDescent="0.3">
      <c r="A655" s="24"/>
      <c r="B655" s="24"/>
      <c r="C655" s="24"/>
      <c r="D655" s="24"/>
      <c r="E655" s="24"/>
      <c r="F655" s="24"/>
      <c r="G655" s="24"/>
      <c r="H655" s="25"/>
      <c r="I655" s="26"/>
      <c r="J655" s="26"/>
      <c r="K655" s="25"/>
      <c r="L655" s="25"/>
      <c r="M655" s="24"/>
      <c r="N655" s="24"/>
      <c r="O655" s="25"/>
    </row>
    <row r="656" spans="1:15" x14ac:dyDescent="0.3">
      <c r="A656" s="24"/>
      <c r="B656" s="24"/>
      <c r="C656" s="24"/>
      <c r="D656" s="24"/>
      <c r="E656" s="24"/>
      <c r="F656" s="24"/>
      <c r="G656" s="24"/>
      <c r="H656" s="25"/>
      <c r="I656" s="26"/>
      <c r="J656" s="26"/>
      <c r="K656" s="25"/>
      <c r="L656" s="25"/>
      <c r="M656" s="24"/>
      <c r="N656" s="24"/>
      <c r="O656" s="25"/>
    </row>
    <row r="657" spans="1:15" x14ac:dyDescent="0.3">
      <c r="A657" s="24"/>
      <c r="B657" s="24"/>
      <c r="C657" s="24"/>
      <c r="D657" s="24"/>
      <c r="E657" s="24"/>
      <c r="F657" s="24"/>
      <c r="G657" s="24"/>
      <c r="H657" s="25"/>
      <c r="I657" s="26"/>
      <c r="J657" s="26"/>
      <c r="K657" s="25"/>
      <c r="L657" s="25"/>
      <c r="M657" s="24"/>
      <c r="N657" s="24"/>
      <c r="O657" s="25"/>
    </row>
    <row r="658" spans="1:15" x14ac:dyDescent="0.3">
      <c r="A658" s="24"/>
      <c r="B658" s="24"/>
      <c r="C658" s="24"/>
      <c r="D658" s="24"/>
      <c r="E658" s="24"/>
      <c r="F658" s="24"/>
      <c r="G658" s="24"/>
      <c r="H658" s="25"/>
      <c r="I658" s="26"/>
      <c r="J658" s="26"/>
      <c r="K658" s="25"/>
      <c r="L658" s="25"/>
      <c r="M658" s="24"/>
      <c r="N658" s="24"/>
      <c r="O658" s="25"/>
    </row>
    <row r="659" spans="1:15" x14ac:dyDescent="0.3">
      <c r="A659" s="24"/>
      <c r="B659" s="24"/>
      <c r="C659" s="24"/>
      <c r="D659" s="24"/>
      <c r="E659" s="24"/>
      <c r="F659" s="24"/>
      <c r="G659" s="24"/>
      <c r="H659" s="25"/>
      <c r="I659" s="26"/>
      <c r="J659" s="26"/>
      <c r="K659" s="25"/>
      <c r="L659" s="25"/>
      <c r="M659" s="24"/>
      <c r="N659" s="24"/>
      <c r="O659" s="25"/>
    </row>
    <row r="660" spans="1:15" x14ac:dyDescent="0.3">
      <c r="A660" s="24"/>
      <c r="B660" s="24"/>
      <c r="C660" s="24"/>
      <c r="D660" s="24"/>
      <c r="E660" s="24"/>
      <c r="F660" s="24"/>
      <c r="G660" s="24"/>
      <c r="H660" s="25"/>
      <c r="I660" s="26"/>
      <c r="J660" s="26"/>
      <c r="K660" s="25"/>
      <c r="L660" s="25"/>
      <c r="M660" s="24"/>
      <c r="N660" s="24"/>
      <c r="O660" s="25"/>
    </row>
    <row r="661" spans="1:15" x14ac:dyDescent="0.3">
      <c r="A661" s="24"/>
      <c r="B661" s="24"/>
      <c r="C661" s="24"/>
      <c r="D661" s="24"/>
      <c r="E661" s="24"/>
      <c r="F661" s="24"/>
      <c r="G661" s="24"/>
      <c r="H661" s="25"/>
      <c r="I661" s="26"/>
      <c r="J661" s="26"/>
      <c r="K661" s="25"/>
      <c r="L661" s="25"/>
      <c r="M661" s="24"/>
      <c r="N661" s="24"/>
      <c r="O661" s="25"/>
    </row>
    <row r="662" spans="1:15" x14ac:dyDescent="0.3">
      <c r="A662" s="24"/>
      <c r="B662" s="24"/>
      <c r="C662" s="24"/>
      <c r="D662" s="24"/>
      <c r="E662" s="24"/>
      <c r="F662" s="24"/>
      <c r="G662" s="24"/>
      <c r="H662" s="25"/>
      <c r="I662" s="26"/>
      <c r="J662" s="26"/>
      <c r="K662" s="25"/>
      <c r="L662" s="25"/>
      <c r="M662" s="24"/>
      <c r="N662" s="24"/>
      <c r="O662" s="25"/>
    </row>
    <row r="663" spans="1:15" x14ac:dyDescent="0.3">
      <c r="A663" s="24"/>
      <c r="B663" s="24"/>
      <c r="C663" s="24"/>
      <c r="D663" s="24"/>
      <c r="E663" s="24"/>
      <c r="F663" s="24"/>
      <c r="G663" s="24"/>
      <c r="H663" s="25"/>
      <c r="I663" s="26"/>
      <c r="J663" s="26"/>
      <c r="K663" s="25"/>
      <c r="L663" s="25"/>
      <c r="M663" s="24"/>
      <c r="N663" s="24"/>
      <c r="O663" s="25"/>
    </row>
    <row r="664" spans="1:15" x14ac:dyDescent="0.3">
      <c r="A664" s="24"/>
      <c r="B664" s="24"/>
      <c r="C664" s="24"/>
      <c r="D664" s="24"/>
      <c r="E664" s="24"/>
      <c r="F664" s="24"/>
      <c r="G664" s="24"/>
      <c r="H664" s="25"/>
      <c r="I664" s="26"/>
      <c r="J664" s="26"/>
      <c r="K664" s="25"/>
      <c r="L664" s="25"/>
      <c r="M664" s="24"/>
      <c r="N664" s="24"/>
      <c r="O664" s="25"/>
    </row>
    <row r="665" spans="1:15" x14ac:dyDescent="0.3">
      <c r="A665" s="24"/>
      <c r="B665" s="24"/>
      <c r="C665" s="24"/>
      <c r="D665" s="24"/>
      <c r="E665" s="24"/>
      <c r="F665" s="24"/>
      <c r="G665" s="24"/>
      <c r="H665" s="25"/>
      <c r="I665" s="26"/>
      <c r="J665" s="26"/>
      <c r="K665" s="25"/>
      <c r="L665" s="25"/>
      <c r="M665" s="24"/>
      <c r="N665" s="24"/>
      <c r="O665" s="25"/>
    </row>
    <row r="666" spans="1:15" x14ac:dyDescent="0.3">
      <c r="A666" s="24"/>
      <c r="B666" s="24"/>
      <c r="C666" s="24"/>
      <c r="D666" s="24"/>
      <c r="E666" s="24"/>
      <c r="F666" s="24"/>
      <c r="G666" s="24"/>
      <c r="H666" s="25"/>
      <c r="I666" s="26"/>
      <c r="J666" s="26"/>
      <c r="K666" s="25"/>
      <c r="L666" s="25"/>
      <c r="M666" s="24"/>
      <c r="N666" s="24"/>
      <c r="O666" s="25"/>
    </row>
    <row r="667" spans="1:15" x14ac:dyDescent="0.3">
      <c r="A667" s="24"/>
      <c r="B667" s="24"/>
      <c r="C667" s="24"/>
      <c r="D667" s="24"/>
      <c r="E667" s="24"/>
      <c r="F667" s="24"/>
      <c r="G667" s="24"/>
      <c r="H667" s="25"/>
      <c r="I667" s="26"/>
      <c r="J667" s="26"/>
      <c r="K667" s="25"/>
      <c r="L667" s="25"/>
      <c r="M667" s="24"/>
      <c r="N667" s="24"/>
      <c r="O667" s="25"/>
    </row>
    <row r="668" spans="1:15" x14ac:dyDescent="0.3">
      <c r="A668" s="24"/>
      <c r="B668" s="24"/>
      <c r="C668" s="24"/>
      <c r="D668" s="24"/>
      <c r="E668" s="24"/>
      <c r="F668" s="24"/>
      <c r="G668" s="24"/>
      <c r="H668" s="25"/>
      <c r="I668" s="26"/>
      <c r="J668" s="26"/>
      <c r="K668" s="25"/>
      <c r="L668" s="25"/>
      <c r="M668" s="24"/>
      <c r="N668" s="24"/>
      <c r="O668" s="25"/>
    </row>
    <row r="669" spans="1:15" x14ac:dyDescent="0.3">
      <c r="A669" s="24"/>
      <c r="B669" s="24"/>
      <c r="C669" s="24"/>
      <c r="D669" s="24"/>
      <c r="E669" s="24"/>
      <c r="F669" s="24"/>
      <c r="G669" s="24"/>
      <c r="H669" s="25"/>
      <c r="I669" s="26"/>
      <c r="J669" s="26"/>
      <c r="K669" s="25"/>
      <c r="L669" s="25"/>
      <c r="M669" s="24"/>
      <c r="N669" s="24"/>
      <c r="O669" s="25"/>
    </row>
    <row r="670" spans="1:15" x14ac:dyDescent="0.3">
      <c r="A670" s="24"/>
      <c r="B670" s="24"/>
      <c r="C670" s="24"/>
      <c r="D670" s="24"/>
      <c r="E670" s="24"/>
      <c r="F670" s="24"/>
      <c r="G670" s="24"/>
      <c r="H670" s="25"/>
      <c r="I670" s="26"/>
      <c r="J670" s="26"/>
      <c r="K670" s="25"/>
      <c r="L670" s="25"/>
      <c r="M670" s="24"/>
      <c r="N670" s="24"/>
      <c r="O670" s="25"/>
    </row>
    <row r="671" spans="1:15" x14ac:dyDescent="0.3">
      <c r="A671" s="24"/>
      <c r="B671" s="24"/>
      <c r="C671" s="24"/>
      <c r="D671" s="24"/>
      <c r="E671" s="24"/>
      <c r="F671" s="24"/>
      <c r="G671" s="24"/>
      <c r="H671" s="25"/>
      <c r="I671" s="26"/>
      <c r="J671" s="26"/>
      <c r="K671" s="25"/>
      <c r="L671" s="25"/>
      <c r="M671" s="24"/>
      <c r="N671" s="24"/>
      <c r="O671" s="25"/>
    </row>
    <row r="672" spans="1:15" x14ac:dyDescent="0.3">
      <c r="A672" s="24"/>
      <c r="B672" s="24"/>
      <c r="C672" s="24"/>
      <c r="D672" s="24"/>
      <c r="E672" s="24"/>
      <c r="F672" s="24"/>
      <c r="G672" s="24"/>
      <c r="H672" s="25"/>
      <c r="I672" s="26"/>
      <c r="J672" s="26"/>
      <c r="K672" s="25"/>
      <c r="L672" s="25"/>
      <c r="M672" s="24"/>
      <c r="N672" s="24"/>
      <c r="O672" s="25"/>
    </row>
    <row r="673" spans="1:15" x14ac:dyDescent="0.3">
      <c r="A673" s="24"/>
      <c r="B673" s="24"/>
      <c r="C673" s="24"/>
      <c r="D673" s="24"/>
      <c r="E673" s="24"/>
      <c r="F673" s="24"/>
      <c r="G673" s="24"/>
      <c r="H673" s="25"/>
      <c r="I673" s="26"/>
      <c r="J673" s="26"/>
      <c r="K673" s="25"/>
      <c r="L673" s="25"/>
      <c r="M673" s="24"/>
      <c r="N673" s="24"/>
      <c r="O673" s="25"/>
    </row>
    <row r="674" spans="1:15" x14ac:dyDescent="0.3">
      <c r="A674" s="24"/>
      <c r="B674" s="24"/>
      <c r="C674" s="24"/>
      <c r="D674" s="24"/>
      <c r="E674" s="24"/>
      <c r="F674" s="24"/>
      <c r="G674" s="24"/>
      <c r="H674" s="25"/>
      <c r="I674" s="26"/>
      <c r="J674" s="26"/>
      <c r="K674" s="25"/>
      <c r="L674" s="25"/>
      <c r="M674" s="24"/>
      <c r="N674" s="24"/>
      <c r="O674" s="25"/>
    </row>
    <row r="675" spans="1:15" x14ac:dyDescent="0.3">
      <c r="A675" s="24"/>
      <c r="B675" s="24"/>
      <c r="C675" s="24"/>
      <c r="D675" s="24"/>
      <c r="E675" s="24"/>
      <c r="F675" s="24"/>
      <c r="G675" s="24"/>
      <c r="H675" s="25"/>
      <c r="I675" s="26"/>
      <c r="J675" s="26"/>
      <c r="K675" s="25"/>
      <c r="L675" s="25"/>
      <c r="M675" s="24"/>
      <c r="N675" s="24"/>
      <c r="O675" s="25"/>
    </row>
    <row r="676" spans="1:15" x14ac:dyDescent="0.3">
      <c r="A676" s="24"/>
      <c r="B676" s="24"/>
      <c r="C676" s="24"/>
      <c r="D676" s="24"/>
      <c r="E676" s="24"/>
      <c r="F676" s="24"/>
      <c r="G676" s="24"/>
      <c r="H676" s="25"/>
      <c r="I676" s="26"/>
      <c r="J676" s="26"/>
      <c r="K676" s="25"/>
      <c r="L676" s="25"/>
      <c r="M676" s="24"/>
      <c r="N676" s="24"/>
      <c r="O676" s="25"/>
    </row>
    <row r="677" spans="1:15" x14ac:dyDescent="0.3">
      <c r="A677" s="24"/>
      <c r="B677" s="24"/>
      <c r="C677" s="24"/>
      <c r="D677" s="24"/>
      <c r="E677" s="24"/>
      <c r="F677" s="24"/>
      <c r="G677" s="24"/>
      <c r="H677" s="25"/>
      <c r="I677" s="26"/>
      <c r="J677" s="26"/>
      <c r="K677" s="25"/>
      <c r="L677" s="25"/>
      <c r="M677" s="24"/>
      <c r="N677" s="24"/>
      <c r="O677" s="25"/>
    </row>
    <row r="678" spans="1:15" x14ac:dyDescent="0.3">
      <c r="A678" s="24"/>
      <c r="B678" s="24"/>
      <c r="C678" s="24"/>
      <c r="D678" s="24"/>
      <c r="E678" s="24"/>
      <c r="F678" s="24"/>
      <c r="G678" s="24"/>
      <c r="H678" s="25"/>
      <c r="I678" s="26"/>
      <c r="J678" s="26"/>
      <c r="K678" s="25"/>
      <c r="L678" s="25"/>
      <c r="M678" s="24"/>
      <c r="N678" s="24"/>
      <c r="O678" s="25"/>
    </row>
    <row r="679" spans="1:15" x14ac:dyDescent="0.3">
      <c r="A679" s="24"/>
      <c r="B679" s="24"/>
      <c r="C679" s="24"/>
      <c r="D679" s="24"/>
      <c r="E679" s="24"/>
      <c r="F679" s="24"/>
      <c r="G679" s="24"/>
      <c r="H679" s="25"/>
      <c r="I679" s="26"/>
      <c r="J679" s="26"/>
      <c r="K679" s="25"/>
      <c r="L679" s="25"/>
      <c r="M679" s="24"/>
      <c r="N679" s="24"/>
      <c r="O679" s="25"/>
    </row>
    <row r="680" spans="1:15" x14ac:dyDescent="0.3">
      <c r="A680" s="24"/>
      <c r="B680" s="24"/>
      <c r="C680" s="24"/>
      <c r="D680" s="24"/>
      <c r="E680" s="24"/>
      <c r="F680" s="24"/>
      <c r="G680" s="24"/>
      <c r="H680" s="25"/>
      <c r="I680" s="26"/>
      <c r="J680" s="26"/>
      <c r="K680" s="25"/>
      <c r="L680" s="25"/>
      <c r="M680" s="24"/>
      <c r="N680" s="24"/>
      <c r="O680" s="25"/>
    </row>
    <row r="681" spans="1:15" x14ac:dyDescent="0.3">
      <c r="A681" s="24"/>
      <c r="B681" s="24"/>
      <c r="C681" s="24"/>
      <c r="D681" s="24"/>
      <c r="E681" s="24"/>
      <c r="F681" s="24"/>
      <c r="G681" s="24"/>
      <c r="H681" s="25"/>
      <c r="I681" s="26"/>
      <c r="J681" s="26"/>
      <c r="K681" s="25"/>
      <c r="L681" s="25"/>
      <c r="M681" s="24"/>
      <c r="N681" s="24"/>
      <c r="O681" s="25"/>
    </row>
    <row r="682" spans="1:15" x14ac:dyDescent="0.3">
      <c r="A682" s="24"/>
      <c r="B682" s="24"/>
      <c r="C682" s="24"/>
      <c r="D682" s="24"/>
      <c r="E682" s="24"/>
      <c r="F682" s="24"/>
      <c r="G682" s="24"/>
      <c r="H682" s="25"/>
      <c r="I682" s="26"/>
      <c r="J682" s="26"/>
      <c r="K682" s="25"/>
      <c r="L682" s="25"/>
      <c r="M682" s="24"/>
      <c r="N682" s="24"/>
      <c r="O682" s="25"/>
    </row>
    <row r="683" spans="1:15" x14ac:dyDescent="0.3">
      <c r="A683" s="24"/>
      <c r="B683" s="24"/>
      <c r="C683" s="24"/>
      <c r="D683" s="24"/>
      <c r="E683" s="24"/>
      <c r="F683" s="24"/>
      <c r="G683" s="24"/>
      <c r="H683" s="25"/>
      <c r="I683" s="26"/>
      <c r="J683" s="26"/>
      <c r="K683" s="25"/>
      <c r="L683" s="25"/>
      <c r="M683" s="24"/>
      <c r="N683" s="24"/>
      <c r="O683" s="25"/>
    </row>
    <row r="684" spans="1:15" x14ac:dyDescent="0.3">
      <c r="A684" s="24"/>
      <c r="B684" s="24"/>
      <c r="C684" s="24"/>
      <c r="D684" s="24"/>
      <c r="E684" s="24"/>
      <c r="F684" s="24"/>
      <c r="G684" s="24"/>
      <c r="H684" s="25"/>
      <c r="I684" s="26"/>
      <c r="J684" s="26"/>
      <c r="K684" s="25"/>
      <c r="L684" s="25"/>
      <c r="M684" s="24"/>
      <c r="N684" s="24"/>
      <c r="O684" s="25"/>
    </row>
    <row r="685" spans="1:15" x14ac:dyDescent="0.3">
      <c r="A685" s="24"/>
      <c r="B685" s="24"/>
      <c r="C685" s="24"/>
      <c r="D685" s="24"/>
      <c r="E685" s="24"/>
      <c r="F685" s="24"/>
      <c r="G685" s="24"/>
      <c r="H685" s="25"/>
      <c r="I685" s="26"/>
      <c r="J685" s="26"/>
      <c r="K685" s="25"/>
      <c r="L685" s="25"/>
      <c r="M685" s="24"/>
      <c r="N685" s="24"/>
      <c r="O685" s="25"/>
    </row>
    <row r="686" spans="1:15" x14ac:dyDescent="0.3">
      <c r="A686" s="24"/>
      <c r="B686" s="24"/>
      <c r="C686" s="24"/>
      <c r="D686" s="24"/>
      <c r="E686" s="24"/>
      <c r="F686" s="24"/>
      <c r="G686" s="24"/>
      <c r="H686" s="25"/>
      <c r="I686" s="26"/>
      <c r="J686" s="26"/>
      <c r="K686" s="25"/>
      <c r="L686" s="25"/>
      <c r="M686" s="24"/>
      <c r="N686" s="24"/>
      <c r="O686" s="25"/>
    </row>
    <row r="687" spans="1:15" x14ac:dyDescent="0.3">
      <c r="A687" s="24"/>
      <c r="B687" s="24"/>
      <c r="C687" s="24"/>
      <c r="D687" s="24"/>
      <c r="E687" s="24"/>
      <c r="F687" s="24"/>
      <c r="G687" s="24"/>
      <c r="H687" s="25"/>
      <c r="I687" s="26"/>
      <c r="J687" s="26"/>
      <c r="K687" s="25"/>
      <c r="L687" s="25"/>
      <c r="M687" s="24"/>
      <c r="N687" s="24"/>
      <c r="O687" s="25"/>
    </row>
    <row r="688" spans="1:15" x14ac:dyDescent="0.3">
      <c r="A688" s="24"/>
      <c r="B688" s="24"/>
      <c r="C688" s="24"/>
      <c r="D688" s="24"/>
      <c r="E688" s="24"/>
      <c r="F688" s="24"/>
      <c r="G688" s="24"/>
      <c r="H688" s="25"/>
      <c r="I688" s="26"/>
      <c r="J688" s="26"/>
      <c r="K688" s="25"/>
      <c r="L688" s="25"/>
      <c r="M688" s="24"/>
      <c r="N688" s="24"/>
      <c r="O688" s="25"/>
    </row>
    <row r="689" spans="1:15" x14ac:dyDescent="0.3">
      <c r="A689" s="24"/>
      <c r="B689" s="24"/>
      <c r="C689" s="24"/>
      <c r="D689" s="24"/>
      <c r="E689" s="24"/>
      <c r="F689" s="24"/>
      <c r="G689" s="24"/>
      <c r="H689" s="25"/>
      <c r="I689" s="26"/>
      <c r="J689" s="26"/>
      <c r="K689" s="25"/>
      <c r="L689" s="25"/>
      <c r="M689" s="24"/>
      <c r="N689" s="24"/>
      <c r="O689" s="25"/>
    </row>
    <row r="690" spans="1:15" x14ac:dyDescent="0.3">
      <c r="A690" s="24"/>
      <c r="B690" s="24"/>
      <c r="C690" s="24"/>
      <c r="D690" s="24"/>
      <c r="E690" s="24"/>
      <c r="F690" s="24"/>
      <c r="G690" s="24"/>
      <c r="H690" s="25"/>
      <c r="I690" s="26"/>
      <c r="J690" s="26"/>
      <c r="K690" s="25"/>
      <c r="L690" s="25"/>
      <c r="M690" s="24"/>
      <c r="N690" s="24"/>
      <c r="O690" s="25"/>
    </row>
    <row r="691" spans="1:15" x14ac:dyDescent="0.3">
      <c r="A691" s="24"/>
      <c r="B691" s="24"/>
      <c r="C691" s="24"/>
      <c r="D691" s="24"/>
      <c r="E691" s="24"/>
      <c r="F691" s="24"/>
      <c r="G691" s="24"/>
      <c r="H691" s="25"/>
      <c r="I691" s="26"/>
      <c r="J691" s="26"/>
      <c r="K691" s="25"/>
      <c r="L691" s="25"/>
      <c r="M691" s="24"/>
      <c r="N691" s="24"/>
      <c r="O691" s="25"/>
    </row>
    <row r="692" spans="1:15" x14ac:dyDescent="0.3">
      <c r="A692" s="24"/>
      <c r="B692" s="24"/>
      <c r="C692" s="24"/>
      <c r="D692" s="24"/>
      <c r="E692" s="24"/>
      <c r="F692" s="24"/>
      <c r="G692" s="24"/>
      <c r="H692" s="25"/>
      <c r="I692" s="26"/>
      <c r="J692" s="26"/>
      <c r="K692" s="25"/>
      <c r="L692" s="25"/>
      <c r="M692" s="24"/>
      <c r="N692" s="24"/>
      <c r="O692" s="25"/>
    </row>
    <row r="693" spans="1:15" x14ac:dyDescent="0.3">
      <c r="A693" s="24"/>
      <c r="B693" s="24"/>
      <c r="C693" s="24"/>
      <c r="D693" s="24"/>
      <c r="E693" s="24"/>
      <c r="F693" s="24"/>
      <c r="G693" s="24"/>
      <c r="H693" s="25"/>
      <c r="I693" s="26"/>
      <c r="J693" s="26"/>
      <c r="K693" s="25"/>
      <c r="L693" s="25"/>
      <c r="M693" s="24"/>
      <c r="N693" s="24"/>
      <c r="O693" s="25"/>
    </row>
    <row r="694" spans="1:15" x14ac:dyDescent="0.3">
      <c r="A694" s="24"/>
      <c r="B694" s="24"/>
      <c r="C694" s="24"/>
      <c r="D694" s="24"/>
      <c r="E694" s="24"/>
      <c r="F694" s="24"/>
      <c r="G694" s="24"/>
      <c r="H694" s="25"/>
      <c r="I694" s="26"/>
      <c r="J694" s="26"/>
      <c r="K694" s="25"/>
      <c r="L694" s="25"/>
      <c r="M694" s="24"/>
      <c r="N694" s="24"/>
      <c r="O694" s="25"/>
    </row>
    <row r="695" spans="1:15" x14ac:dyDescent="0.3">
      <c r="A695" s="24"/>
      <c r="B695" s="24"/>
      <c r="C695" s="24"/>
      <c r="D695" s="24"/>
      <c r="E695" s="24"/>
      <c r="F695" s="24"/>
      <c r="G695" s="24"/>
      <c r="H695" s="25"/>
      <c r="I695" s="26"/>
      <c r="J695" s="26"/>
      <c r="K695" s="25"/>
      <c r="L695" s="25"/>
      <c r="M695" s="24"/>
      <c r="N695" s="24"/>
      <c r="O695" s="25"/>
    </row>
    <row r="696" spans="1:15" x14ac:dyDescent="0.3">
      <c r="A696" s="24"/>
      <c r="B696" s="24"/>
      <c r="C696" s="24"/>
      <c r="D696" s="24"/>
      <c r="E696" s="24"/>
      <c r="F696" s="24"/>
      <c r="G696" s="24"/>
      <c r="H696" s="25"/>
      <c r="I696" s="26"/>
      <c r="J696" s="26"/>
      <c r="K696" s="25"/>
      <c r="L696" s="25"/>
      <c r="M696" s="24"/>
      <c r="N696" s="24"/>
      <c r="O696" s="25"/>
    </row>
    <row r="697" spans="1:15" x14ac:dyDescent="0.3">
      <c r="A697" s="24"/>
      <c r="B697" s="24"/>
      <c r="C697" s="24"/>
      <c r="D697" s="24"/>
      <c r="E697" s="24"/>
      <c r="F697" s="24"/>
      <c r="G697" s="24"/>
      <c r="H697" s="25"/>
      <c r="I697" s="26"/>
      <c r="J697" s="26"/>
      <c r="K697" s="25"/>
      <c r="L697" s="25"/>
      <c r="M697" s="24"/>
      <c r="N697" s="24"/>
      <c r="O697" s="25"/>
    </row>
    <row r="698" spans="1:15" x14ac:dyDescent="0.3">
      <c r="A698" s="24"/>
      <c r="B698" s="24"/>
      <c r="C698" s="24"/>
      <c r="D698" s="24"/>
      <c r="E698" s="24"/>
      <c r="F698" s="24"/>
      <c r="G698" s="24"/>
      <c r="H698" s="25"/>
      <c r="I698" s="26"/>
      <c r="J698" s="26"/>
      <c r="K698" s="25"/>
      <c r="L698" s="25"/>
      <c r="M698" s="24"/>
      <c r="N698" s="24"/>
      <c r="O698" s="25"/>
    </row>
    <row r="699" spans="1:15" x14ac:dyDescent="0.3">
      <c r="A699" s="24"/>
      <c r="B699" s="24"/>
      <c r="C699" s="24"/>
      <c r="D699" s="24"/>
      <c r="E699" s="24"/>
      <c r="F699" s="24"/>
      <c r="G699" s="24"/>
      <c r="H699" s="25"/>
      <c r="I699" s="26"/>
      <c r="J699" s="26"/>
      <c r="K699" s="25"/>
      <c r="L699" s="25"/>
      <c r="M699" s="24"/>
      <c r="N699" s="24"/>
      <c r="O699" s="25"/>
    </row>
    <row r="700" spans="1:15" x14ac:dyDescent="0.3">
      <c r="A700" s="24"/>
      <c r="B700" s="24"/>
      <c r="C700" s="24"/>
      <c r="D700" s="24"/>
      <c r="E700" s="24"/>
      <c r="F700" s="24"/>
      <c r="G700" s="24"/>
      <c r="H700" s="25"/>
      <c r="I700" s="26"/>
      <c r="J700" s="26"/>
      <c r="K700" s="25"/>
      <c r="L700" s="25"/>
      <c r="M700" s="24"/>
      <c r="N700" s="24"/>
      <c r="O700" s="25"/>
    </row>
    <row r="701" spans="1:15" x14ac:dyDescent="0.3">
      <c r="A701" s="24"/>
      <c r="B701" s="24"/>
      <c r="C701" s="24"/>
      <c r="D701" s="24"/>
      <c r="E701" s="24"/>
      <c r="F701" s="24"/>
      <c r="G701" s="24"/>
      <c r="H701" s="25"/>
      <c r="I701" s="26"/>
      <c r="J701" s="26"/>
      <c r="K701" s="25"/>
      <c r="L701" s="25"/>
      <c r="M701" s="24"/>
      <c r="N701" s="24"/>
      <c r="O701" s="25"/>
    </row>
    <row r="702" spans="1:15" x14ac:dyDescent="0.3">
      <c r="A702" s="24"/>
      <c r="B702" s="24"/>
      <c r="C702" s="24"/>
      <c r="D702" s="24"/>
      <c r="E702" s="24"/>
      <c r="F702" s="24"/>
      <c r="G702" s="24"/>
      <c r="H702" s="25"/>
      <c r="I702" s="26"/>
      <c r="J702" s="26"/>
      <c r="K702" s="25"/>
      <c r="L702" s="25"/>
      <c r="M702" s="24"/>
      <c r="N702" s="24"/>
      <c r="O702" s="25"/>
    </row>
    <row r="703" spans="1:15" x14ac:dyDescent="0.3">
      <c r="A703" s="24"/>
      <c r="B703" s="24"/>
      <c r="C703" s="24"/>
      <c r="D703" s="24"/>
      <c r="E703" s="24"/>
      <c r="F703" s="24"/>
      <c r="G703" s="24"/>
      <c r="H703" s="25"/>
      <c r="I703" s="26"/>
      <c r="J703" s="26"/>
      <c r="K703" s="25"/>
      <c r="L703" s="25"/>
      <c r="M703" s="24"/>
      <c r="N703" s="24"/>
      <c r="O703" s="25"/>
    </row>
    <row r="704" spans="1:15" x14ac:dyDescent="0.3">
      <c r="A704" s="24"/>
      <c r="B704" s="24"/>
      <c r="C704" s="24"/>
      <c r="D704" s="24"/>
      <c r="E704" s="24"/>
      <c r="F704" s="24"/>
      <c r="G704" s="24"/>
      <c r="H704" s="25"/>
      <c r="I704" s="26"/>
      <c r="J704" s="26"/>
      <c r="K704" s="25"/>
      <c r="L704" s="25"/>
      <c r="M704" s="24"/>
      <c r="N704" s="24"/>
      <c r="O704" s="25"/>
    </row>
    <row r="705" spans="1:15" x14ac:dyDescent="0.3">
      <c r="A705" s="24"/>
      <c r="B705" s="24"/>
      <c r="C705" s="24"/>
      <c r="D705" s="24"/>
      <c r="E705" s="24"/>
      <c r="F705" s="24"/>
      <c r="G705" s="24"/>
      <c r="H705" s="25"/>
      <c r="I705" s="26"/>
      <c r="J705" s="26"/>
      <c r="K705" s="25"/>
      <c r="L705" s="25"/>
      <c r="M705" s="24"/>
      <c r="N705" s="24"/>
      <c r="O705" s="25"/>
    </row>
    <row r="706" spans="1:15" x14ac:dyDescent="0.3">
      <c r="A706" s="24"/>
      <c r="B706" s="24"/>
      <c r="C706" s="24"/>
      <c r="D706" s="24"/>
      <c r="E706" s="24"/>
      <c r="F706" s="24"/>
      <c r="G706" s="24"/>
      <c r="H706" s="25"/>
      <c r="I706" s="26"/>
      <c r="J706" s="26"/>
      <c r="K706" s="25"/>
      <c r="L706" s="25"/>
      <c r="M706" s="24"/>
      <c r="N706" s="24"/>
      <c r="O706" s="25"/>
    </row>
    <row r="707" spans="1:15" x14ac:dyDescent="0.3">
      <c r="A707" s="24"/>
      <c r="B707" s="24"/>
      <c r="C707" s="24"/>
      <c r="D707" s="24"/>
      <c r="E707" s="24"/>
      <c r="F707" s="24"/>
      <c r="G707" s="24"/>
      <c r="H707" s="25"/>
      <c r="I707" s="26"/>
      <c r="J707" s="26"/>
      <c r="K707" s="25"/>
      <c r="L707" s="25"/>
      <c r="M707" s="24"/>
      <c r="N707" s="24"/>
      <c r="O707" s="25"/>
    </row>
    <row r="708" spans="1:15" x14ac:dyDescent="0.3">
      <c r="A708" s="24"/>
      <c r="B708" s="24"/>
      <c r="C708" s="24"/>
      <c r="D708" s="24"/>
      <c r="E708" s="24"/>
      <c r="F708" s="24"/>
      <c r="G708" s="24"/>
      <c r="H708" s="25"/>
      <c r="I708" s="26"/>
      <c r="J708" s="26"/>
      <c r="K708" s="25"/>
      <c r="L708" s="25"/>
      <c r="M708" s="24"/>
      <c r="N708" s="24"/>
      <c r="O708" s="25"/>
    </row>
    <row r="709" spans="1:15" x14ac:dyDescent="0.3">
      <c r="A709" s="24"/>
      <c r="B709" s="24"/>
      <c r="C709" s="24"/>
      <c r="D709" s="24"/>
      <c r="E709" s="24"/>
      <c r="F709" s="24"/>
      <c r="G709" s="24"/>
      <c r="H709" s="25"/>
      <c r="I709" s="26"/>
      <c r="J709" s="26"/>
      <c r="K709" s="25"/>
      <c r="L709" s="25"/>
      <c r="M709" s="24"/>
      <c r="N709" s="24"/>
      <c r="O709" s="25"/>
    </row>
    <row r="710" spans="1:15" x14ac:dyDescent="0.3">
      <c r="A710" s="24"/>
      <c r="B710" s="24"/>
      <c r="C710" s="24"/>
      <c r="D710" s="24"/>
      <c r="E710" s="24"/>
      <c r="F710" s="24"/>
      <c r="G710" s="24"/>
      <c r="H710" s="25"/>
      <c r="I710" s="26"/>
      <c r="J710" s="26"/>
      <c r="K710" s="25"/>
      <c r="L710" s="25"/>
      <c r="M710" s="24"/>
      <c r="N710" s="24"/>
      <c r="O710" s="25"/>
    </row>
    <row r="711" spans="1:15" x14ac:dyDescent="0.3">
      <c r="A711" s="24"/>
      <c r="B711" s="24"/>
      <c r="C711" s="24"/>
      <c r="D711" s="24"/>
      <c r="E711" s="24"/>
      <c r="F711" s="24"/>
      <c r="G711" s="24"/>
      <c r="H711" s="25"/>
      <c r="I711" s="26"/>
      <c r="J711" s="26"/>
      <c r="K711" s="25"/>
      <c r="L711" s="25"/>
      <c r="M711" s="24"/>
      <c r="N711" s="24"/>
      <c r="O711" s="25"/>
    </row>
    <row r="712" spans="1:15" x14ac:dyDescent="0.3">
      <c r="A712" s="24"/>
      <c r="B712" s="24"/>
      <c r="C712" s="24"/>
      <c r="D712" s="24"/>
      <c r="E712" s="24"/>
      <c r="F712" s="24"/>
      <c r="G712" s="24"/>
      <c r="H712" s="25"/>
      <c r="I712" s="26"/>
      <c r="J712" s="26"/>
      <c r="K712" s="25"/>
      <c r="L712" s="25"/>
      <c r="M712" s="24"/>
      <c r="N712" s="24"/>
      <c r="O712" s="25"/>
    </row>
    <row r="713" spans="1:15" x14ac:dyDescent="0.3">
      <c r="A713" s="24"/>
      <c r="B713" s="24"/>
      <c r="C713" s="24"/>
      <c r="D713" s="24"/>
      <c r="E713" s="24"/>
      <c r="F713" s="24"/>
      <c r="G713" s="24"/>
      <c r="H713" s="25"/>
      <c r="I713" s="26"/>
      <c r="J713" s="26"/>
      <c r="K713" s="25"/>
      <c r="L713" s="25"/>
      <c r="M713" s="24"/>
      <c r="N713" s="24"/>
      <c r="O713" s="25"/>
    </row>
    <row r="714" spans="1:15" x14ac:dyDescent="0.3">
      <c r="A714" s="24"/>
      <c r="B714" s="24"/>
      <c r="C714" s="24"/>
      <c r="D714" s="24"/>
      <c r="E714" s="24"/>
      <c r="F714" s="24"/>
      <c r="G714" s="24"/>
      <c r="H714" s="25"/>
      <c r="I714" s="26"/>
      <c r="J714" s="26"/>
      <c r="K714" s="25"/>
      <c r="L714" s="25"/>
      <c r="M714" s="24"/>
      <c r="N714" s="24"/>
      <c r="O714" s="25"/>
    </row>
    <row r="715" spans="1:15" x14ac:dyDescent="0.3">
      <c r="A715" s="24"/>
      <c r="B715" s="24"/>
      <c r="C715" s="24"/>
      <c r="D715" s="24"/>
      <c r="E715" s="24"/>
      <c r="F715" s="24"/>
      <c r="G715" s="24"/>
      <c r="H715" s="25"/>
      <c r="I715" s="26"/>
      <c r="J715" s="26"/>
      <c r="K715" s="25"/>
      <c r="L715" s="25"/>
      <c r="M715" s="24"/>
      <c r="N715" s="24"/>
      <c r="O715" s="25"/>
    </row>
    <row r="716" spans="1:15" x14ac:dyDescent="0.3">
      <c r="A716" s="24"/>
      <c r="B716" s="24"/>
      <c r="C716" s="24"/>
      <c r="D716" s="24"/>
      <c r="E716" s="24"/>
      <c r="F716" s="24"/>
      <c r="G716" s="24"/>
      <c r="H716" s="25"/>
      <c r="I716" s="26"/>
      <c r="J716" s="26"/>
      <c r="K716" s="25"/>
      <c r="L716" s="25"/>
      <c r="M716" s="24"/>
      <c r="N716" s="24"/>
      <c r="O716" s="25"/>
    </row>
    <row r="717" spans="1:15" x14ac:dyDescent="0.3">
      <c r="A717" s="24"/>
      <c r="B717" s="24"/>
      <c r="C717" s="24"/>
      <c r="D717" s="24"/>
      <c r="E717" s="24"/>
      <c r="F717" s="24"/>
      <c r="G717" s="24"/>
      <c r="H717" s="25"/>
      <c r="I717" s="26"/>
      <c r="J717" s="26"/>
      <c r="K717" s="25"/>
      <c r="L717" s="25"/>
      <c r="M717" s="24"/>
      <c r="N717" s="24"/>
      <c r="O717" s="25"/>
    </row>
    <row r="718" spans="1:15" x14ac:dyDescent="0.3">
      <c r="A718" s="24"/>
      <c r="B718" s="24"/>
      <c r="C718" s="24"/>
      <c r="D718" s="24"/>
      <c r="E718" s="24"/>
      <c r="F718" s="24"/>
      <c r="G718" s="24"/>
      <c r="H718" s="25"/>
      <c r="I718" s="26"/>
      <c r="J718" s="26"/>
      <c r="K718" s="25"/>
      <c r="L718" s="25"/>
      <c r="M718" s="24"/>
      <c r="N718" s="24"/>
      <c r="O718" s="25"/>
    </row>
    <row r="719" spans="1:15" x14ac:dyDescent="0.3">
      <c r="A719" s="24"/>
      <c r="B719" s="24"/>
      <c r="C719" s="24"/>
      <c r="D719" s="24"/>
      <c r="E719" s="24"/>
      <c r="F719" s="24"/>
      <c r="G719" s="24"/>
      <c r="H719" s="25"/>
      <c r="I719" s="26"/>
      <c r="J719" s="26"/>
      <c r="K719" s="25"/>
      <c r="L719" s="25"/>
      <c r="M719" s="24"/>
      <c r="N719" s="24"/>
      <c r="O719" s="25"/>
    </row>
    <row r="720" spans="1:15" x14ac:dyDescent="0.3">
      <c r="A720" s="24"/>
      <c r="B720" s="24"/>
      <c r="C720" s="24"/>
      <c r="D720" s="24"/>
      <c r="E720" s="24"/>
      <c r="F720" s="24"/>
      <c r="G720" s="24"/>
      <c r="H720" s="25"/>
      <c r="I720" s="26"/>
      <c r="J720" s="26"/>
      <c r="K720" s="25"/>
      <c r="L720" s="25"/>
      <c r="M720" s="24"/>
      <c r="N720" s="24"/>
      <c r="O720" s="25"/>
    </row>
    <row r="721" spans="1:15" x14ac:dyDescent="0.3">
      <c r="A721" s="24"/>
      <c r="B721" s="24"/>
      <c r="C721" s="24"/>
      <c r="D721" s="24"/>
      <c r="E721" s="24"/>
      <c r="F721" s="24"/>
      <c r="G721" s="24"/>
      <c r="H721" s="25"/>
      <c r="I721" s="26"/>
      <c r="J721" s="26"/>
      <c r="K721" s="25"/>
      <c r="L721" s="25"/>
      <c r="M721" s="24"/>
      <c r="N721" s="24"/>
      <c r="O721" s="25"/>
    </row>
    <row r="722" spans="1:15" x14ac:dyDescent="0.3">
      <c r="A722" s="24"/>
      <c r="B722" s="24"/>
      <c r="C722" s="24"/>
      <c r="D722" s="24"/>
      <c r="E722" s="24"/>
      <c r="F722" s="24"/>
      <c r="G722" s="24"/>
      <c r="H722" s="25"/>
      <c r="I722" s="26"/>
      <c r="J722" s="26"/>
      <c r="K722" s="25"/>
      <c r="L722" s="25"/>
      <c r="M722" s="24"/>
      <c r="N722" s="24"/>
      <c r="O722" s="25"/>
    </row>
    <row r="723" spans="1:15" x14ac:dyDescent="0.3">
      <c r="A723" s="24"/>
      <c r="B723" s="24"/>
      <c r="C723" s="24"/>
      <c r="D723" s="24"/>
      <c r="E723" s="24"/>
      <c r="F723" s="24"/>
      <c r="G723" s="24"/>
      <c r="H723" s="25"/>
      <c r="I723" s="26"/>
      <c r="J723" s="26"/>
      <c r="K723" s="25"/>
      <c r="L723" s="25"/>
      <c r="M723" s="24"/>
      <c r="N723" s="24"/>
      <c r="O723" s="25"/>
    </row>
    <row r="724" spans="1:15" x14ac:dyDescent="0.3">
      <c r="A724" s="24"/>
      <c r="B724" s="24"/>
      <c r="C724" s="24"/>
      <c r="D724" s="24"/>
      <c r="E724" s="24"/>
      <c r="F724" s="24"/>
      <c r="G724" s="24"/>
      <c r="H724" s="25"/>
      <c r="I724" s="26"/>
      <c r="J724" s="26"/>
      <c r="K724" s="25"/>
      <c r="L724" s="25"/>
      <c r="M724" s="24"/>
      <c r="N724" s="24"/>
      <c r="O724" s="25"/>
    </row>
    <row r="725" spans="1:15" x14ac:dyDescent="0.3">
      <c r="A725" s="24"/>
      <c r="B725" s="24"/>
      <c r="C725" s="24"/>
      <c r="D725" s="24"/>
      <c r="E725" s="24"/>
      <c r="F725" s="24"/>
      <c r="G725" s="24"/>
      <c r="H725" s="25"/>
      <c r="I725" s="26"/>
      <c r="J725" s="26"/>
      <c r="K725" s="25"/>
      <c r="L725" s="25"/>
      <c r="M725" s="24"/>
      <c r="N725" s="24"/>
      <c r="O725" s="25"/>
    </row>
    <row r="726" spans="1:15" x14ac:dyDescent="0.3">
      <c r="A726" s="24"/>
      <c r="B726" s="24"/>
      <c r="C726" s="24"/>
      <c r="D726" s="24"/>
      <c r="E726" s="24"/>
      <c r="F726" s="24"/>
      <c r="G726" s="24"/>
      <c r="H726" s="25"/>
      <c r="I726" s="26"/>
      <c r="J726" s="26"/>
      <c r="K726" s="25"/>
      <c r="L726" s="25"/>
      <c r="M726" s="24"/>
      <c r="N726" s="24"/>
      <c r="O726" s="25"/>
    </row>
    <row r="727" spans="1:15" x14ac:dyDescent="0.3">
      <c r="A727" s="24"/>
      <c r="B727" s="24"/>
      <c r="C727" s="24"/>
      <c r="D727" s="24"/>
      <c r="E727" s="24"/>
      <c r="F727" s="24"/>
      <c r="G727" s="24"/>
      <c r="H727" s="25"/>
      <c r="I727" s="26"/>
      <c r="J727" s="26"/>
      <c r="K727" s="25"/>
      <c r="L727" s="25"/>
      <c r="M727" s="24"/>
      <c r="N727" s="24"/>
      <c r="O727" s="25"/>
    </row>
    <row r="728" spans="1:15" x14ac:dyDescent="0.3">
      <c r="A728" s="24"/>
      <c r="B728" s="24"/>
      <c r="C728" s="24"/>
      <c r="D728" s="24"/>
      <c r="E728" s="24"/>
      <c r="F728" s="24"/>
      <c r="G728" s="24"/>
      <c r="H728" s="25"/>
      <c r="I728" s="26"/>
      <c r="J728" s="26"/>
      <c r="K728" s="25"/>
      <c r="L728" s="25"/>
      <c r="M728" s="24"/>
      <c r="N728" s="24"/>
      <c r="O728" s="25"/>
    </row>
    <row r="729" spans="1:15" x14ac:dyDescent="0.3">
      <c r="A729" s="24"/>
      <c r="B729" s="24"/>
      <c r="C729" s="24"/>
      <c r="D729" s="24"/>
      <c r="E729" s="24"/>
      <c r="F729" s="24"/>
      <c r="G729" s="24"/>
      <c r="H729" s="25"/>
      <c r="I729" s="26"/>
      <c r="J729" s="26"/>
      <c r="K729" s="25"/>
      <c r="L729" s="25"/>
      <c r="M729" s="24"/>
      <c r="N729" s="24"/>
      <c r="O729" s="25"/>
    </row>
    <row r="730" spans="1:15" x14ac:dyDescent="0.3">
      <c r="A730" s="24"/>
      <c r="B730" s="24"/>
      <c r="C730" s="24"/>
      <c r="D730" s="24"/>
      <c r="E730" s="24"/>
      <c r="F730" s="24"/>
      <c r="G730" s="24"/>
      <c r="H730" s="25"/>
      <c r="I730" s="26"/>
      <c r="J730" s="26"/>
      <c r="K730" s="25"/>
      <c r="L730" s="25"/>
      <c r="M730" s="24"/>
      <c r="N730" s="24"/>
      <c r="O730" s="25"/>
    </row>
    <row r="731" spans="1:15" x14ac:dyDescent="0.3">
      <c r="A731" s="24"/>
      <c r="B731" s="24"/>
      <c r="C731" s="24"/>
      <c r="D731" s="24"/>
      <c r="E731" s="24"/>
      <c r="F731" s="24"/>
      <c r="G731" s="24"/>
      <c r="H731" s="25"/>
      <c r="I731" s="26"/>
      <c r="J731" s="26"/>
      <c r="K731" s="25"/>
      <c r="L731" s="25"/>
      <c r="M731" s="24"/>
      <c r="N731" s="24"/>
      <c r="O731" s="25"/>
    </row>
    <row r="732" spans="1:15" x14ac:dyDescent="0.3">
      <c r="A732" s="24"/>
      <c r="B732" s="24"/>
      <c r="C732" s="24"/>
      <c r="D732" s="24"/>
      <c r="E732" s="24"/>
      <c r="F732" s="24"/>
      <c r="G732" s="24"/>
      <c r="H732" s="25"/>
      <c r="I732" s="26"/>
      <c r="J732" s="26"/>
      <c r="K732" s="25"/>
      <c r="L732" s="25"/>
      <c r="M732" s="24"/>
      <c r="N732" s="24"/>
      <c r="O732" s="25"/>
    </row>
    <row r="733" spans="1:15" x14ac:dyDescent="0.3">
      <c r="A733" s="24"/>
      <c r="B733" s="24"/>
      <c r="C733" s="24"/>
      <c r="D733" s="24"/>
      <c r="E733" s="24"/>
      <c r="F733" s="24"/>
      <c r="G733" s="24"/>
      <c r="H733" s="25"/>
      <c r="I733" s="26"/>
      <c r="J733" s="26"/>
      <c r="K733" s="25"/>
      <c r="L733" s="25"/>
      <c r="M733" s="24"/>
      <c r="N733" s="24"/>
      <c r="O733" s="25"/>
    </row>
    <row r="734" spans="1:15" x14ac:dyDescent="0.3">
      <c r="A734" s="24"/>
      <c r="B734" s="24"/>
      <c r="C734" s="24"/>
      <c r="D734" s="24"/>
      <c r="E734" s="24"/>
      <c r="F734" s="24"/>
      <c r="G734" s="24"/>
      <c r="H734" s="25"/>
      <c r="I734" s="26"/>
      <c r="J734" s="26"/>
      <c r="K734" s="25"/>
      <c r="L734" s="25"/>
      <c r="M734" s="24"/>
      <c r="N734" s="24"/>
      <c r="O734" s="25"/>
    </row>
    <row r="735" spans="1:15" x14ac:dyDescent="0.3">
      <c r="A735" s="24"/>
      <c r="B735" s="24"/>
      <c r="C735" s="24"/>
      <c r="D735" s="24"/>
      <c r="E735" s="24"/>
      <c r="F735" s="24"/>
      <c r="G735" s="24"/>
      <c r="H735" s="25"/>
      <c r="I735" s="26"/>
      <c r="J735" s="26"/>
      <c r="K735" s="25"/>
      <c r="L735" s="25"/>
      <c r="M735" s="24"/>
      <c r="N735" s="24"/>
      <c r="O735" s="25"/>
    </row>
    <row r="736" spans="1:15" x14ac:dyDescent="0.3">
      <c r="A736" s="24"/>
      <c r="B736" s="24"/>
      <c r="C736" s="24"/>
      <c r="D736" s="24"/>
      <c r="E736" s="24"/>
      <c r="F736" s="24"/>
      <c r="G736" s="24"/>
      <c r="H736" s="25"/>
      <c r="I736" s="26"/>
      <c r="J736" s="26"/>
      <c r="K736" s="25"/>
      <c r="L736" s="25"/>
      <c r="M736" s="24"/>
      <c r="N736" s="24"/>
      <c r="O736" s="25"/>
    </row>
    <row r="737" spans="1:15" x14ac:dyDescent="0.3">
      <c r="A737" s="24"/>
      <c r="B737" s="24"/>
      <c r="C737" s="24"/>
      <c r="D737" s="24"/>
      <c r="E737" s="24"/>
      <c r="F737" s="24"/>
      <c r="G737" s="24"/>
      <c r="H737" s="25"/>
      <c r="I737" s="26"/>
      <c r="J737" s="26"/>
      <c r="K737" s="25"/>
      <c r="L737" s="25"/>
      <c r="M737" s="24"/>
      <c r="N737" s="24"/>
      <c r="O737" s="25"/>
    </row>
    <row r="738" spans="1:15" x14ac:dyDescent="0.3">
      <c r="A738" s="24"/>
      <c r="B738" s="24"/>
      <c r="C738" s="24"/>
      <c r="D738" s="24"/>
      <c r="E738" s="24"/>
      <c r="F738" s="24"/>
      <c r="G738" s="24"/>
      <c r="H738" s="25"/>
      <c r="I738" s="26"/>
      <c r="J738" s="26"/>
      <c r="K738" s="25"/>
      <c r="L738" s="25"/>
      <c r="M738" s="24"/>
      <c r="N738" s="24"/>
      <c r="O738" s="25"/>
    </row>
    <row r="739" spans="1:15" x14ac:dyDescent="0.3">
      <c r="A739" s="24"/>
      <c r="B739" s="24"/>
      <c r="C739" s="24"/>
      <c r="D739" s="24"/>
      <c r="E739" s="24"/>
      <c r="F739" s="24"/>
      <c r="G739" s="24"/>
      <c r="H739" s="25"/>
      <c r="I739" s="26"/>
      <c r="J739" s="26"/>
      <c r="K739" s="25"/>
      <c r="L739" s="25"/>
      <c r="M739" s="24"/>
      <c r="N739" s="24"/>
      <c r="O739" s="25"/>
    </row>
    <row r="740" spans="1:15" x14ac:dyDescent="0.3">
      <c r="A740" s="24"/>
      <c r="B740" s="24"/>
      <c r="C740" s="24"/>
      <c r="D740" s="24"/>
      <c r="E740" s="24"/>
      <c r="F740" s="24"/>
      <c r="G740" s="24"/>
      <c r="H740" s="25"/>
      <c r="I740" s="26"/>
      <c r="J740" s="26"/>
      <c r="K740" s="25"/>
      <c r="L740" s="25"/>
      <c r="M740" s="24"/>
      <c r="N740" s="24"/>
      <c r="O740" s="25"/>
    </row>
    <row r="741" spans="1:15" x14ac:dyDescent="0.3">
      <c r="A741" s="24"/>
      <c r="B741" s="24"/>
      <c r="C741" s="24"/>
      <c r="D741" s="24"/>
      <c r="E741" s="24"/>
      <c r="F741" s="24"/>
      <c r="G741" s="24"/>
      <c r="H741" s="25"/>
      <c r="I741" s="26"/>
      <c r="J741" s="26"/>
      <c r="K741" s="25"/>
      <c r="L741" s="25"/>
      <c r="M741" s="24"/>
      <c r="N741" s="24"/>
      <c r="O741" s="25"/>
    </row>
    <row r="742" spans="1:15" x14ac:dyDescent="0.3">
      <c r="A742" s="24"/>
      <c r="B742" s="24"/>
      <c r="C742" s="24"/>
      <c r="D742" s="24"/>
      <c r="E742" s="24"/>
      <c r="F742" s="24"/>
      <c r="G742" s="24"/>
      <c r="H742" s="25"/>
      <c r="I742" s="26"/>
      <c r="J742" s="26"/>
      <c r="K742" s="25"/>
      <c r="L742" s="25"/>
      <c r="M742" s="24"/>
      <c r="N742" s="24"/>
      <c r="O742" s="25"/>
    </row>
    <row r="743" spans="1:15" x14ac:dyDescent="0.3">
      <c r="A743" s="24"/>
      <c r="B743" s="24"/>
      <c r="C743" s="24"/>
      <c r="D743" s="24"/>
      <c r="E743" s="24"/>
      <c r="F743" s="24"/>
      <c r="G743" s="24"/>
      <c r="H743" s="25"/>
      <c r="I743" s="26"/>
      <c r="J743" s="26"/>
      <c r="K743" s="25"/>
      <c r="L743" s="25"/>
      <c r="M743" s="24"/>
      <c r="N743" s="24"/>
      <c r="O743" s="25"/>
    </row>
    <row r="744" spans="1:15" x14ac:dyDescent="0.3">
      <c r="A744" s="24"/>
      <c r="B744" s="24"/>
      <c r="C744" s="24"/>
      <c r="D744" s="24"/>
      <c r="E744" s="24"/>
      <c r="F744" s="24"/>
      <c r="G744" s="24"/>
      <c r="H744" s="25"/>
      <c r="I744" s="26"/>
      <c r="J744" s="26"/>
      <c r="K744" s="25"/>
      <c r="L744" s="25"/>
      <c r="M744" s="24"/>
      <c r="N744" s="24"/>
      <c r="O744" s="25"/>
    </row>
    <row r="745" spans="1:15" x14ac:dyDescent="0.3">
      <c r="A745" s="24"/>
      <c r="B745" s="24"/>
      <c r="C745" s="24"/>
      <c r="D745" s="24"/>
      <c r="E745" s="24"/>
      <c r="F745" s="24"/>
      <c r="G745" s="24"/>
      <c r="H745" s="25"/>
      <c r="I745" s="26"/>
      <c r="J745" s="26"/>
      <c r="K745" s="25"/>
      <c r="L745" s="25"/>
      <c r="M745" s="24"/>
      <c r="N745" s="24"/>
      <c r="O745" s="25"/>
    </row>
    <row r="746" spans="1:15" x14ac:dyDescent="0.3">
      <c r="A746" s="24"/>
      <c r="B746" s="24"/>
      <c r="C746" s="24"/>
      <c r="D746" s="24"/>
      <c r="E746" s="24"/>
      <c r="F746" s="24"/>
      <c r="G746" s="24"/>
      <c r="H746" s="25"/>
      <c r="I746" s="26"/>
      <c r="J746" s="26"/>
      <c r="K746" s="25"/>
      <c r="L746" s="25"/>
      <c r="M746" s="24"/>
      <c r="N746" s="24"/>
      <c r="O746" s="25"/>
    </row>
    <row r="747" spans="1:15" x14ac:dyDescent="0.3">
      <c r="A747" s="24"/>
      <c r="B747" s="24"/>
      <c r="C747" s="24"/>
      <c r="D747" s="24"/>
      <c r="E747" s="24"/>
      <c r="F747" s="24"/>
      <c r="G747" s="24"/>
      <c r="H747" s="25"/>
      <c r="I747" s="26"/>
      <c r="J747" s="26"/>
      <c r="K747" s="25"/>
      <c r="L747" s="25"/>
      <c r="M747" s="24"/>
      <c r="N747" s="24"/>
      <c r="O747" s="25"/>
    </row>
    <row r="748" spans="1:15" x14ac:dyDescent="0.3">
      <c r="A748" s="24"/>
      <c r="B748" s="24"/>
      <c r="C748" s="24"/>
      <c r="D748" s="24"/>
      <c r="E748" s="24"/>
      <c r="F748" s="24"/>
      <c r="G748" s="24"/>
      <c r="H748" s="25"/>
      <c r="I748" s="26"/>
      <c r="J748" s="26"/>
      <c r="K748" s="25"/>
      <c r="L748" s="25"/>
      <c r="M748" s="24"/>
      <c r="N748" s="24"/>
      <c r="O748" s="25"/>
    </row>
    <row r="749" spans="1:15" x14ac:dyDescent="0.3">
      <c r="A749" s="24"/>
      <c r="B749" s="24"/>
      <c r="C749" s="24"/>
      <c r="D749" s="24"/>
      <c r="E749" s="24"/>
      <c r="F749" s="24"/>
      <c r="G749" s="24"/>
      <c r="H749" s="25"/>
      <c r="I749" s="26"/>
      <c r="J749" s="26"/>
      <c r="K749" s="25"/>
      <c r="L749" s="25"/>
      <c r="M749" s="24"/>
      <c r="N749" s="24"/>
      <c r="O749" s="25"/>
    </row>
    <row r="750" spans="1:15" x14ac:dyDescent="0.3">
      <c r="A750" s="24"/>
      <c r="B750" s="24"/>
      <c r="C750" s="24"/>
      <c r="D750" s="24"/>
      <c r="E750" s="24"/>
      <c r="F750" s="24"/>
      <c r="G750" s="24"/>
      <c r="H750" s="25"/>
      <c r="I750" s="26"/>
      <c r="J750" s="26"/>
      <c r="K750" s="25"/>
      <c r="L750" s="25"/>
      <c r="M750" s="24"/>
      <c r="N750" s="24"/>
      <c r="O750" s="25"/>
    </row>
    <row r="751" spans="1:15" x14ac:dyDescent="0.3">
      <c r="A751" s="24"/>
      <c r="B751" s="24"/>
      <c r="C751" s="24"/>
      <c r="D751" s="24"/>
      <c r="E751" s="24"/>
      <c r="F751" s="24"/>
      <c r="G751" s="24"/>
      <c r="H751" s="25"/>
      <c r="I751" s="26"/>
      <c r="J751" s="26"/>
      <c r="K751" s="25"/>
      <c r="L751" s="25"/>
      <c r="M751" s="24"/>
      <c r="N751" s="24"/>
      <c r="O751" s="25"/>
    </row>
    <row r="752" spans="1:15" x14ac:dyDescent="0.3">
      <c r="A752" s="24"/>
      <c r="B752" s="24"/>
      <c r="C752" s="24"/>
      <c r="D752" s="24"/>
      <c r="E752" s="24"/>
      <c r="F752" s="24"/>
      <c r="G752" s="24"/>
      <c r="H752" s="25"/>
      <c r="I752" s="26"/>
      <c r="J752" s="26"/>
      <c r="K752" s="25"/>
      <c r="L752" s="25"/>
      <c r="M752" s="24"/>
      <c r="N752" s="24"/>
      <c r="O752" s="25"/>
    </row>
    <row r="753" spans="1:15" x14ac:dyDescent="0.3">
      <c r="A753" s="24"/>
      <c r="B753" s="24"/>
      <c r="C753" s="24"/>
      <c r="D753" s="24"/>
      <c r="E753" s="24"/>
      <c r="F753" s="24"/>
      <c r="G753" s="24"/>
      <c r="H753" s="25"/>
      <c r="I753" s="26"/>
      <c r="J753" s="26"/>
      <c r="K753" s="25"/>
      <c r="L753" s="25"/>
      <c r="M753" s="24"/>
      <c r="N753" s="24"/>
      <c r="O753" s="25"/>
    </row>
    <row r="754" spans="1:15" x14ac:dyDescent="0.3">
      <c r="A754" s="24"/>
      <c r="B754" s="24"/>
      <c r="C754" s="24"/>
      <c r="D754" s="24"/>
      <c r="E754" s="24"/>
      <c r="F754" s="24"/>
      <c r="G754" s="24"/>
      <c r="H754" s="25"/>
      <c r="I754" s="26"/>
      <c r="J754" s="26"/>
      <c r="K754" s="25"/>
      <c r="L754" s="25"/>
      <c r="M754" s="24"/>
      <c r="N754" s="24"/>
      <c r="O754" s="25"/>
    </row>
    <row r="755" spans="1:15" x14ac:dyDescent="0.3">
      <c r="A755" s="24"/>
      <c r="B755" s="24"/>
      <c r="C755" s="24"/>
      <c r="D755" s="24"/>
      <c r="E755" s="24"/>
      <c r="F755" s="24"/>
      <c r="G755" s="24"/>
      <c r="H755" s="25"/>
      <c r="I755" s="26"/>
      <c r="J755" s="26"/>
      <c r="K755" s="25"/>
      <c r="L755" s="25"/>
      <c r="M755" s="24"/>
      <c r="N755" s="24"/>
      <c r="O755" s="25"/>
    </row>
    <row r="756" spans="1:15" x14ac:dyDescent="0.3">
      <c r="A756" s="24"/>
      <c r="B756" s="24"/>
      <c r="C756" s="24"/>
      <c r="D756" s="24"/>
      <c r="E756" s="24"/>
      <c r="F756" s="24"/>
      <c r="G756" s="24"/>
      <c r="H756" s="25"/>
      <c r="I756" s="26"/>
      <c r="J756" s="26"/>
      <c r="K756" s="25"/>
      <c r="L756" s="25"/>
      <c r="M756" s="24"/>
      <c r="N756" s="24"/>
      <c r="O756" s="25"/>
    </row>
    <row r="757" spans="1:15" x14ac:dyDescent="0.3">
      <c r="A757" s="24"/>
      <c r="B757" s="24"/>
      <c r="C757" s="24"/>
      <c r="D757" s="24"/>
      <c r="E757" s="24"/>
      <c r="F757" s="24"/>
      <c r="G757" s="24"/>
      <c r="H757" s="25"/>
      <c r="I757" s="26"/>
      <c r="J757" s="26"/>
      <c r="K757" s="25"/>
      <c r="L757" s="25"/>
      <c r="M757" s="24"/>
      <c r="N757" s="24"/>
      <c r="O757" s="25"/>
    </row>
    <row r="758" spans="1:15" x14ac:dyDescent="0.3">
      <c r="A758" s="24"/>
      <c r="B758" s="24"/>
      <c r="C758" s="24"/>
      <c r="D758" s="24"/>
      <c r="E758" s="24"/>
      <c r="F758" s="24"/>
      <c r="G758" s="24"/>
      <c r="H758" s="25"/>
      <c r="I758" s="26"/>
      <c r="J758" s="26"/>
      <c r="K758" s="25"/>
      <c r="L758" s="25"/>
      <c r="M758" s="24"/>
      <c r="N758" s="24"/>
      <c r="O758" s="25"/>
    </row>
    <row r="759" spans="1:15" x14ac:dyDescent="0.3">
      <c r="A759" s="24"/>
      <c r="B759" s="24"/>
      <c r="C759" s="24"/>
      <c r="D759" s="24"/>
      <c r="E759" s="24"/>
      <c r="F759" s="24"/>
      <c r="G759" s="24"/>
      <c r="H759" s="25"/>
      <c r="I759" s="26"/>
      <c r="J759" s="26"/>
      <c r="K759" s="25"/>
      <c r="L759" s="25"/>
      <c r="M759" s="24"/>
      <c r="N759" s="24"/>
      <c r="O759" s="25"/>
    </row>
    <row r="760" spans="1:15" x14ac:dyDescent="0.3">
      <c r="A760" s="24"/>
      <c r="B760" s="24"/>
      <c r="C760" s="24"/>
      <c r="D760" s="24"/>
      <c r="E760" s="24"/>
      <c r="F760" s="24"/>
      <c r="G760" s="24"/>
      <c r="H760" s="25"/>
      <c r="I760" s="26"/>
      <c r="J760" s="26"/>
      <c r="K760" s="25"/>
      <c r="L760" s="25"/>
      <c r="M760" s="24"/>
      <c r="N760" s="24"/>
      <c r="O760" s="25"/>
    </row>
    <row r="761" spans="1:15" x14ac:dyDescent="0.3">
      <c r="A761" s="24"/>
      <c r="B761" s="24"/>
      <c r="C761" s="24"/>
      <c r="D761" s="24"/>
      <c r="E761" s="24"/>
      <c r="F761" s="24"/>
      <c r="G761" s="24"/>
      <c r="H761" s="25"/>
      <c r="I761" s="26"/>
      <c r="J761" s="26"/>
      <c r="K761" s="25"/>
      <c r="L761" s="25"/>
      <c r="M761" s="24"/>
      <c r="N761" s="24"/>
      <c r="O761" s="25"/>
    </row>
    <row r="762" spans="1:15" x14ac:dyDescent="0.3">
      <c r="A762" s="24"/>
      <c r="B762" s="24"/>
      <c r="C762" s="24"/>
      <c r="D762" s="24"/>
      <c r="E762" s="24"/>
      <c r="F762" s="24"/>
      <c r="G762" s="24"/>
      <c r="H762" s="25"/>
      <c r="I762" s="26"/>
      <c r="J762" s="26"/>
      <c r="K762" s="25"/>
      <c r="L762" s="25"/>
      <c r="M762" s="24"/>
      <c r="N762" s="24"/>
      <c r="O762" s="25"/>
    </row>
    <row r="763" spans="1:15" x14ac:dyDescent="0.3">
      <c r="A763" s="24"/>
      <c r="B763" s="24"/>
      <c r="C763" s="24"/>
      <c r="D763" s="24"/>
      <c r="E763" s="24"/>
      <c r="F763" s="24"/>
      <c r="G763" s="24"/>
      <c r="H763" s="25"/>
      <c r="I763" s="26"/>
      <c r="J763" s="26"/>
      <c r="K763" s="25"/>
      <c r="L763" s="25"/>
      <c r="M763" s="24"/>
      <c r="N763" s="24"/>
      <c r="O763" s="25"/>
    </row>
    <row r="764" spans="1:15" x14ac:dyDescent="0.3">
      <c r="A764" s="24"/>
      <c r="B764" s="24"/>
      <c r="C764" s="24"/>
      <c r="D764" s="24"/>
      <c r="E764" s="24"/>
      <c r="F764" s="24"/>
      <c r="G764" s="24"/>
      <c r="H764" s="25"/>
      <c r="I764" s="26"/>
      <c r="J764" s="26"/>
      <c r="K764" s="25"/>
      <c r="L764" s="25"/>
      <c r="M764" s="24"/>
      <c r="N764" s="24"/>
      <c r="O764" s="25"/>
    </row>
    <row r="765" spans="1:15" x14ac:dyDescent="0.3">
      <c r="A765" s="24"/>
      <c r="B765" s="24"/>
      <c r="C765" s="24"/>
      <c r="D765" s="24"/>
      <c r="E765" s="24"/>
      <c r="F765" s="24"/>
      <c r="G765" s="24"/>
      <c r="H765" s="25"/>
      <c r="I765" s="26"/>
      <c r="J765" s="26"/>
      <c r="K765" s="25"/>
      <c r="L765" s="25"/>
      <c r="M765" s="24"/>
      <c r="N765" s="24"/>
      <c r="O765" s="25"/>
    </row>
    <row r="766" spans="1:15" x14ac:dyDescent="0.3">
      <c r="A766" s="24"/>
      <c r="B766" s="24"/>
      <c r="C766" s="24"/>
      <c r="D766" s="24"/>
      <c r="E766" s="24"/>
      <c r="F766" s="24"/>
      <c r="G766" s="24"/>
      <c r="H766" s="25"/>
      <c r="I766" s="26"/>
      <c r="J766" s="26"/>
      <c r="K766" s="25"/>
      <c r="L766" s="25"/>
      <c r="M766" s="24"/>
      <c r="N766" s="24"/>
      <c r="O766" s="25"/>
    </row>
    <row r="767" spans="1:15" x14ac:dyDescent="0.3">
      <c r="A767" s="24"/>
      <c r="B767" s="24"/>
      <c r="C767" s="24"/>
      <c r="D767" s="24"/>
      <c r="E767" s="24"/>
      <c r="F767" s="24"/>
      <c r="G767" s="24"/>
      <c r="H767" s="25"/>
      <c r="I767" s="26"/>
      <c r="J767" s="26"/>
      <c r="K767" s="25"/>
      <c r="L767" s="25"/>
      <c r="M767" s="24"/>
      <c r="N767" s="24"/>
      <c r="O767" s="25"/>
    </row>
    <row r="768" spans="1:15" x14ac:dyDescent="0.3">
      <c r="A768" s="24"/>
      <c r="B768" s="24"/>
      <c r="C768" s="24"/>
      <c r="D768" s="24"/>
      <c r="E768" s="24"/>
      <c r="F768" s="24"/>
      <c r="G768" s="24"/>
      <c r="H768" s="25"/>
      <c r="I768" s="26"/>
      <c r="J768" s="26"/>
      <c r="K768" s="25"/>
      <c r="L768" s="25"/>
      <c r="M768" s="24"/>
      <c r="N768" s="24"/>
      <c r="O768" s="25"/>
    </row>
    <row r="769" spans="1:15" x14ac:dyDescent="0.3">
      <c r="A769" s="24"/>
      <c r="B769" s="24"/>
      <c r="C769" s="24"/>
      <c r="D769" s="24"/>
      <c r="E769" s="24"/>
      <c r="F769" s="24"/>
      <c r="G769" s="24"/>
      <c r="H769" s="25"/>
      <c r="I769" s="26"/>
      <c r="J769" s="26"/>
      <c r="K769" s="25"/>
      <c r="L769" s="25"/>
      <c r="M769" s="24"/>
      <c r="N769" s="24"/>
      <c r="O769" s="25"/>
    </row>
    <row r="770" spans="1:15" x14ac:dyDescent="0.3">
      <c r="A770" s="24"/>
      <c r="B770" s="24"/>
      <c r="C770" s="24"/>
      <c r="D770" s="24"/>
      <c r="E770" s="24"/>
      <c r="F770" s="24"/>
      <c r="G770" s="24"/>
      <c r="H770" s="25"/>
      <c r="I770" s="26"/>
      <c r="J770" s="26"/>
      <c r="K770" s="25"/>
      <c r="L770" s="25"/>
      <c r="M770" s="24"/>
      <c r="N770" s="24"/>
      <c r="O770" s="25"/>
    </row>
    <row r="771" spans="1:15" x14ac:dyDescent="0.3">
      <c r="A771" s="24"/>
      <c r="B771" s="24"/>
      <c r="C771" s="24"/>
      <c r="D771" s="24"/>
      <c r="E771" s="24"/>
      <c r="F771" s="24"/>
      <c r="G771" s="24"/>
      <c r="H771" s="25"/>
      <c r="I771" s="26"/>
      <c r="J771" s="26"/>
      <c r="K771" s="25"/>
      <c r="L771" s="25"/>
      <c r="M771" s="24"/>
      <c r="N771" s="24"/>
      <c r="O771" s="25"/>
    </row>
    <row r="772" spans="1:15" x14ac:dyDescent="0.3">
      <c r="A772" s="24"/>
      <c r="B772" s="24"/>
      <c r="C772" s="24"/>
      <c r="D772" s="24"/>
      <c r="E772" s="24"/>
      <c r="F772" s="24"/>
      <c r="G772" s="24"/>
      <c r="H772" s="25"/>
      <c r="I772" s="26"/>
      <c r="J772" s="26"/>
      <c r="K772" s="25"/>
      <c r="L772" s="25"/>
      <c r="M772" s="24"/>
      <c r="N772" s="24"/>
      <c r="O772" s="25"/>
    </row>
    <row r="773" spans="1:15" x14ac:dyDescent="0.3">
      <c r="A773" s="24"/>
      <c r="B773" s="24"/>
      <c r="C773" s="24"/>
      <c r="D773" s="24"/>
      <c r="E773" s="24"/>
      <c r="F773" s="24"/>
      <c r="G773" s="24"/>
      <c r="H773" s="25"/>
      <c r="I773" s="26"/>
      <c r="J773" s="26"/>
      <c r="K773" s="25"/>
      <c r="L773" s="25"/>
      <c r="M773" s="24"/>
      <c r="N773" s="24"/>
      <c r="O773" s="25"/>
    </row>
    <row r="774" spans="1:15" x14ac:dyDescent="0.3">
      <c r="A774" s="24"/>
      <c r="B774" s="24"/>
      <c r="C774" s="24"/>
      <c r="D774" s="24"/>
      <c r="E774" s="24"/>
      <c r="F774" s="24"/>
      <c r="G774" s="24"/>
      <c r="H774" s="25"/>
      <c r="I774" s="26"/>
      <c r="J774" s="26"/>
      <c r="K774" s="25"/>
      <c r="L774" s="25"/>
      <c r="M774" s="24"/>
      <c r="N774" s="24"/>
      <c r="O774" s="25"/>
    </row>
    <row r="775" spans="1:15" x14ac:dyDescent="0.3">
      <c r="A775" s="24"/>
      <c r="B775" s="24"/>
      <c r="C775" s="24"/>
      <c r="D775" s="24"/>
      <c r="E775" s="24"/>
      <c r="F775" s="24"/>
      <c r="G775" s="24"/>
      <c r="H775" s="25"/>
      <c r="I775" s="26"/>
      <c r="J775" s="26"/>
      <c r="K775" s="25"/>
      <c r="L775" s="25"/>
      <c r="M775" s="24"/>
      <c r="N775" s="24"/>
      <c r="O775" s="25"/>
    </row>
    <row r="776" spans="1:15" x14ac:dyDescent="0.3">
      <c r="A776" s="24"/>
      <c r="B776" s="24"/>
      <c r="C776" s="24"/>
      <c r="D776" s="24"/>
      <c r="E776" s="24"/>
      <c r="F776" s="24"/>
      <c r="G776" s="24"/>
      <c r="H776" s="25"/>
      <c r="I776" s="26"/>
      <c r="J776" s="26"/>
      <c r="K776" s="25"/>
      <c r="L776" s="25"/>
      <c r="M776" s="24"/>
      <c r="N776" s="24"/>
      <c r="O776" s="25"/>
    </row>
    <row r="777" spans="1:15" x14ac:dyDescent="0.3">
      <c r="A777" s="24"/>
      <c r="B777" s="24"/>
      <c r="C777" s="24"/>
      <c r="D777" s="24"/>
      <c r="E777" s="24"/>
      <c r="F777" s="24"/>
      <c r="G777" s="24"/>
      <c r="H777" s="25"/>
      <c r="I777" s="26"/>
      <c r="J777" s="26"/>
      <c r="K777" s="25"/>
      <c r="L777" s="25"/>
      <c r="M777" s="24"/>
      <c r="N777" s="24"/>
      <c r="O777" s="25"/>
    </row>
    <row r="778" spans="1:15" x14ac:dyDescent="0.3">
      <c r="A778" s="24"/>
      <c r="B778" s="24"/>
      <c r="C778" s="24"/>
      <c r="D778" s="24"/>
      <c r="E778" s="24"/>
      <c r="F778" s="24"/>
      <c r="G778" s="24"/>
      <c r="H778" s="25"/>
      <c r="I778" s="26"/>
      <c r="J778" s="26"/>
      <c r="K778" s="25"/>
      <c r="L778" s="25"/>
      <c r="M778" s="24"/>
      <c r="N778" s="24"/>
      <c r="O778" s="25"/>
    </row>
    <row r="779" spans="1:15" x14ac:dyDescent="0.3">
      <c r="A779" s="24"/>
      <c r="B779" s="24"/>
      <c r="C779" s="24"/>
      <c r="D779" s="24"/>
      <c r="E779" s="24"/>
      <c r="F779" s="24"/>
      <c r="G779" s="24"/>
      <c r="H779" s="25"/>
      <c r="I779" s="26"/>
      <c r="J779" s="26"/>
      <c r="K779" s="25"/>
      <c r="L779" s="25"/>
      <c r="M779" s="24"/>
      <c r="N779" s="24"/>
      <c r="O779" s="25"/>
    </row>
    <row r="780" spans="1:15" x14ac:dyDescent="0.3">
      <c r="A780" s="24"/>
      <c r="B780" s="24"/>
      <c r="C780" s="24"/>
      <c r="D780" s="24"/>
      <c r="E780" s="24"/>
      <c r="F780" s="24"/>
      <c r="G780" s="24"/>
      <c r="H780" s="25"/>
      <c r="I780" s="26"/>
      <c r="J780" s="26"/>
      <c r="K780" s="25"/>
      <c r="L780" s="25"/>
      <c r="M780" s="24"/>
      <c r="N780" s="24"/>
      <c r="O780" s="25"/>
    </row>
    <row r="781" spans="1:15" x14ac:dyDescent="0.3">
      <c r="A781" s="24"/>
      <c r="B781" s="24"/>
      <c r="C781" s="24"/>
      <c r="D781" s="24"/>
      <c r="E781" s="24"/>
      <c r="F781" s="24"/>
      <c r="G781" s="24"/>
      <c r="H781" s="25"/>
      <c r="I781" s="26"/>
      <c r="J781" s="26"/>
      <c r="K781" s="25"/>
      <c r="L781" s="25"/>
      <c r="M781" s="24"/>
      <c r="N781" s="24"/>
      <c r="O781" s="25"/>
    </row>
    <row r="782" spans="1:15" x14ac:dyDescent="0.3">
      <c r="A782" s="24"/>
      <c r="B782" s="24"/>
      <c r="C782" s="24"/>
      <c r="D782" s="24"/>
      <c r="E782" s="24"/>
      <c r="F782" s="24"/>
      <c r="G782" s="24"/>
      <c r="H782" s="25"/>
      <c r="I782" s="26"/>
      <c r="J782" s="26"/>
      <c r="K782" s="25"/>
      <c r="L782" s="25"/>
      <c r="M782" s="24"/>
      <c r="N782" s="24"/>
      <c r="O782" s="25"/>
    </row>
    <row r="783" spans="1:15" x14ac:dyDescent="0.3">
      <c r="A783" s="24"/>
      <c r="B783" s="24"/>
      <c r="C783" s="24"/>
      <c r="D783" s="24"/>
      <c r="E783" s="24"/>
      <c r="F783" s="24"/>
      <c r="G783" s="24"/>
      <c r="H783" s="25"/>
      <c r="I783" s="26"/>
      <c r="J783" s="26"/>
      <c r="K783" s="25"/>
      <c r="L783" s="25"/>
      <c r="M783" s="24"/>
      <c r="N783" s="24"/>
      <c r="O783" s="25"/>
    </row>
    <row r="784" spans="1:15" x14ac:dyDescent="0.3">
      <c r="A784" s="24"/>
      <c r="B784" s="24"/>
      <c r="C784" s="24"/>
      <c r="D784" s="24"/>
      <c r="E784" s="24"/>
      <c r="F784" s="24"/>
      <c r="G784" s="24"/>
      <c r="H784" s="25"/>
      <c r="I784" s="26"/>
      <c r="J784" s="26"/>
      <c r="K784" s="25"/>
      <c r="L784" s="25"/>
      <c r="M784" s="24"/>
      <c r="N784" s="24"/>
      <c r="O784" s="25"/>
    </row>
    <row r="785" spans="1:15" x14ac:dyDescent="0.3">
      <c r="A785" s="24"/>
      <c r="B785" s="24"/>
      <c r="C785" s="24"/>
      <c r="D785" s="24"/>
      <c r="E785" s="24"/>
      <c r="F785" s="24"/>
      <c r="G785" s="24"/>
      <c r="H785" s="25"/>
      <c r="I785" s="26"/>
      <c r="J785" s="26"/>
      <c r="K785" s="25"/>
      <c r="L785" s="25"/>
      <c r="M785" s="24"/>
      <c r="N785" s="24"/>
      <c r="O785" s="25"/>
    </row>
    <row r="786" spans="1:15" x14ac:dyDescent="0.3">
      <c r="A786" s="24"/>
      <c r="B786" s="24"/>
      <c r="C786" s="24"/>
      <c r="D786" s="24"/>
      <c r="E786" s="24"/>
      <c r="F786" s="24"/>
      <c r="G786" s="24"/>
      <c r="H786" s="25"/>
      <c r="I786" s="26"/>
      <c r="J786" s="26"/>
      <c r="K786" s="25"/>
      <c r="L786" s="25"/>
      <c r="M786" s="24"/>
      <c r="N786" s="24"/>
      <c r="O786" s="25"/>
    </row>
    <row r="787" spans="1:15" x14ac:dyDescent="0.3">
      <c r="A787" s="24"/>
      <c r="B787" s="24"/>
      <c r="C787" s="24"/>
      <c r="D787" s="24"/>
      <c r="E787" s="24"/>
      <c r="F787" s="24"/>
      <c r="G787" s="24"/>
      <c r="H787" s="25"/>
      <c r="I787" s="26"/>
      <c r="J787" s="26"/>
      <c r="K787" s="25"/>
      <c r="L787" s="25"/>
      <c r="M787" s="24"/>
      <c r="N787" s="24"/>
      <c r="O787" s="25"/>
    </row>
    <row r="788" spans="1:15" x14ac:dyDescent="0.3">
      <c r="A788" s="24"/>
      <c r="B788" s="24"/>
      <c r="C788" s="24"/>
      <c r="D788" s="24"/>
      <c r="E788" s="24"/>
      <c r="F788" s="24"/>
      <c r="G788" s="24"/>
      <c r="H788" s="25"/>
      <c r="I788" s="26"/>
      <c r="J788" s="26"/>
      <c r="K788" s="25"/>
      <c r="L788" s="25"/>
      <c r="M788" s="24"/>
      <c r="N788" s="24"/>
      <c r="O788" s="25"/>
    </row>
    <row r="789" spans="1:15" x14ac:dyDescent="0.3">
      <c r="A789" s="24"/>
      <c r="B789" s="24"/>
      <c r="C789" s="24"/>
      <c r="D789" s="24"/>
      <c r="E789" s="24"/>
      <c r="F789" s="24"/>
      <c r="G789" s="24"/>
      <c r="H789" s="25"/>
      <c r="I789" s="26"/>
      <c r="J789" s="26"/>
      <c r="K789" s="25"/>
      <c r="L789" s="25"/>
      <c r="M789" s="24"/>
      <c r="N789" s="24"/>
      <c r="O789" s="25"/>
    </row>
    <row r="790" spans="1:15" x14ac:dyDescent="0.3">
      <c r="A790" s="24"/>
      <c r="B790" s="24"/>
      <c r="C790" s="24"/>
      <c r="D790" s="24"/>
      <c r="E790" s="24"/>
      <c r="F790" s="24"/>
      <c r="G790" s="24"/>
      <c r="H790" s="25"/>
      <c r="I790" s="26"/>
      <c r="J790" s="26"/>
      <c r="K790" s="25"/>
      <c r="L790" s="25"/>
      <c r="M790" s="24"/>
      <c r="N790" s="24"/>
      <c r="O790" s="25"/>
    </row>
    <row r="791" spans="1:15" x14ac:dyDescent="0.3">
      <c r="A791" s="24"/>
      <c r="B791" s="24"/>
      <c r="C791" s="24"/>
      <c r="D791" s="24"/>
      <c r="E791" s="24"/>
      <c r="F791" s="24"/>
      <c r="G791" s="24"/>
      <c r="H791" s="25"/>
      <c r="I791" s="26"/>
      <c r="J791" s="26"/>
      <c r="K791" s="25"/>
      <c r="L791" s="25"/>
      <c r="M791" s="24"/>
      <c r="N791" s="24"/>
      <c r="O791" s="25"/>
    </row>
    <row r="792" spans="1:15" x14ac:dyDescent="0.3">
      <c r="A792" s="24"/>
      <c r="B792" s="24"/>
      <c r="C792" s="24"/>
      <c r="D792" s="24"/>
      <c r="E792" s="24"/>
      <c r="F792" s="24"/>
      <c r="G792" s="24"/>
      <c r="H792" s="25"/>
      <c r="I792" s="26"/>
      <c r="J792" s="26"/>
      <c r="K792" s="25"/>
      <c r="L792" s="25"/>
      <c r="M792" s="24"/>
      <c r="N792" s="24"/>
      <c r="O792" s="25"/>
    </row>
    <row r="793" spans="1:15" x14ac:dyDescent="0.3">
      <c r="A793" s="24"/>
      <c r="B793" s="24"/>
      <c r="C793" s="24"/>
      <c r="D793" s="24"/>
      <c r="E793" s="24"/>
      <c r="F793" s="24"/>
      <c r="G793" s="24"/>
      <c r="H793" s="25"/>
      <c r="I793" s="26"/>
      <c r="J793" s="26"/>
      <c r="K793" s="25"/>
      <c r="L793" s="25"/>
      <c r="M793" s="24"/>
      <c r="N793" s="24"/>
      <c r="O793" s="25"/>
    </row>
    <row r="794" spans="1:15" x14ac:dyDescent="0.3">
      <c r="A794" s="24"/>
      <c r="B794" s="24"/>
      <c r="C794" s="24"/>
      <c r="D794" s="24"/>
      <c r="E794" s="24"/>
      <c r="F794" s="24"/>
      <c r="G794" s="24"/>
      <c r="H794" s="25"/>
      <c r="I794" s="26"/>
      <c r="J794" s="26"/>
      <c r="K794" s="25"/>
      <c r="L794" s="25"/>
      <c r="M794" s="24"/>
      <c r="N794" s="24"/>
      <c r="O794" s="25"/>
    </row>
    <row r="795" spans="1:15" x14ac:dyDescent="0.3">
      <c r="A795" s="24"/>
      <c r="B795" s="24"/>
      <c r="C795" s="24"/>
      <c r="D795" s="24"/>
      <c r="E795" s="24"/>
      <c r="F795" s="24"/>
      <c r="G795" s="24"/>
      <c r="H795" s="25"/>
      <c r="I795" s="26"/>
      <c r="J795" s="26"/>
      <c r="K795" s="25"/>
      <c r="L795" s="25"/>
      <c r="M795" s="24"/>
      <c r="N795" s="24"/>
      <c r="O795" s="25"/>
    </row>
    <row r="796" spans="1:15" x14ac:dyDescent="0.3">
      <c r="A796" s="24"/>
      <c r="B796" s="24"/>
      <c r="C796" s="24"/>
      <c r="D796" s="24"/>
      <c r="E796" s="24"/>
      <c r="F796" s="24"/>
      <c r="G796" s="24"/>
      <c r="H796" s="25"/>
      <c r="I796" s="26"/>
      <c r="J796" s="26"/>
      <c r="K796" s="25"/>
      <c r="L796" s="25"/>
      <c r="M796" s="24"/>
      <c r="N796" s="24"/>
      <c r="O796" s="25"/>
    </row>
    <row r="797" spans="1:15" x14ac:dyDescent="0.3">
      <c r="A797" s="24"/>
      <c r="B797" s="24"/>
      <c r="C797" s="24"/>
      <c r="D797" s="24"/>
      <c r="E797" s="24"/>
      <c r="F797" s="24"/>
      <c r="G797" s="24"/>
      <c r="H797" s="25"/>
      <c r="I797" s="26"/>
      <c r="J797" s="26"/>
      <c r="K797" s="25"/>
      <c r="L797" s="25"/>
      <c r="M797" s="24"/>
      <c r="N797" s="24"/>
      <c r="O797" s="25"/>
    </row>
    <row r="798" spans="1:15" x14ac:dyDescent="0.3">
      <c r="A798" s="24"/>
      <c r="B798" s="24"/>
      <c r="C798" s="24"/>
      <c r="D798" s="24"/>
      <c r="E798" s="24"/>
      <c r="F798" s="24"/>
      <c r="G798" s="24"/>
      <c r="H798" s="25"/>
      <c r="I798" s="26"/>
      <c r="J798" s="26"/>
      <c r="K798" s="25"/>
      <c r="L798" s="25"/>
      <c r="M798" s="24"/>
      <c r="N798" s="24"/>
      <c r="O798" s="25"/>
    </row>
    <row r="799" spans="1:15" x14ac:dyDescent="0.3">
      <c r="A799" s="24"/>
      <c r="B799" s="24"/>
      <c r="C799" s="24"/>
      <c r="D799" s="24"/>
      <c r="E799" s="24"/>
      <c r="F799" s="24"/>
      <c r="G799" s="24"/>
      <c r="H799" s="25"/>
      <c r="I799" s="26"/>
      <c r="J799" s="26"/>
      <c r="K799" s="25"/>
      <c r="L799" s="25"/>
      <c r="M799" s="24"/>
      <c r="N799" s="24"/>
      <c r="O799" s="25"/>
    </row>
    <row r="800" spans="1:15" x14ac:dyDescent="0.3">
      <c r="A800" s="24"/>
      <c r="B800" s="24"/>
      <c r="C800" s="24"/>
      <c r="D800" s="24"/>
      <c r="E800" s="24"/>
      <c r="F800" s="24"/>
      <c r="G800" s="24"/>
      <c r="H800" s="25"/>
      <c r="I800" s="26"/>
      <c r="J800" s="26"/>
      <c r="K800" s="25"/>
      <c r="L800" s="25"/>
      <c r="M800" s="24"/>
      <c r="N800" s="24"/>
      <c r="O800" s="25"/>
    </row>
    <row r="801" spans="1:15" x14ac:dyDescent="0.3">
      <c r="A801" s="24"/>
      <c r="B801" s="24"/>
      <c r="C801" s="24"/>
      <c r="D801" s="24"/>
      <c r="E801" s="24"/>
      <c r="F801" s="24"/>
      <c r="G801" s="24"/>
      <c r="H801" s="25"/>
      <c r="I801" s="26"/>
      <c r="J801" s="26"/>
      <c r="K801" s="25"/>
      <c r="L801" s="25"/>
      <c r="M801" s="24"/>
      <c r="N801" s="24"/>
      <c r="O801" s="25"/>
    </row>
    <row r="802" spans="1:15" x14ac:dyDescent="0.3">
      <c r="A802" s="24"/>
      <c r="B802" s="24"/>
      <c r="C802" s="24"/>
      <c r="D802" s="24"/>
      <c r="E802" s="24"/>
      <c r="F802" s="24"/>
      <c r="G802" s="24"/>
      <c r="H802" s="25"/>
      <c r="I802" s="26"/>
      <c r="J802" s="26"/>
      <c r="K802" s="25"/>
      <c r="L802" s="25"/>
      <c r="M802" s="24"/>
      <c r="N802" s="24"/>
      <c r="O802" s="25"/>
    </row>
    <row r="803" spans="1:15" x14ac:dyDescent="0.3">
      <c r="A803" s="24"/>
      <c r="B803" s="24"/>
      <c r="C803" s="24"/>
      <c r="D803" s="24"/>
      <c r="E803" s="24"/>
      <c r="F803" s="24"/>
      <c r="G803" s="24"/>
      <c r="H803" s="25"/>
      <c r="I803" s="26"/>
      <c r="J803" s="26"/>
      <c r="K803" s="25"/>
      <c r="L803" s="25"/>
      <c r="M803" s="24"/>
      <c r="N803" s="24"/>
      <c r="O803" s="25"/>
    </row>
    <row r="804" spans="1:15" x14ac:dyDescent="0.3">
      <c r="A804" s="24"/>
      <c r="B804" s="24"/>
      <c r="C804" s="24"/>
      <c r="D804" s="24"/>
      <c r="E804" s="24"/>
      <c r="F804" s="24"/>
      <c r="G804" s="24"/>
      <c r="H804" s="25"/>
      <c r="I804" s="26"/>
      <c r="J804" s="26"/>
      <c r="K804" s="25"/>
      <c r="L804" s="25"/>
      <c r="M804" s="24"/>
      <c r="N804" s="24"/>
      <c r="O804" s="25"/>
    </row>
    <row r="805" spans="1:15" x14ac:dyDescent="0.3">
      <c r="A805" s="24"/>
      <c r="B805" s="24"/>
      <c r="C805" s="24"/>
      <c r="D805" s="24"/>
      <c r="E805" s="24"/>
      <c r="F805" s="24"/>
      <c r="G805" s="24"/>
      <c r="H805" s="25"/>
      <c r="I805" s="26"/>
      <c r="J805" s="26"/>
      <c r="K805" s="25"/>
      <c r="L805" s="25"/>
      <c r="M805" s="24"/>
      <c r="N805" s="24"/>
      <c r="O805" s="25"/>
    </row>
    <row r="806" spans="1:15" x14ac:dyDescent="0.3">
      <c r="A806" s="24"/>
      <c r="B806" s="24"/>
      <c r="C806" s="24"/>
      <c r="D806" s="24"/>
      <c r="E806" s="24"/>
      <c r="F806" s="24"/>
      <c r="G806" s="24"/>
      <c r="H806" s="25"/>
      <c r="I806" s="26"/>
      <c r="J806" s="26"/>
      <c r="K806" s="25"/>
      <c r="L806" s="25"/>
      <c r="M806" s="24"/>
      <c r="N806" s="24"/>
      <c r="O806" s="25"/>
    </row>
    <row r="807" spans="1:15" x14ac:dyDescent="0.3">
      <c r="A807" s="24"/>
      <c r="B807" s="24"/>
      <c r="C807" s="24"/>
      <c r="D807" s="24"/>
      <c r="E807" s="24"/>
      <c r="F807" s="24"/>
      <c r="G807" s="24"/>
      <c r="H807" s="25"/>
      <c r="I807" s="26"/>
      <c r="J807" s="26"/>
      <c r="K807" s="25"/>
      <c r="L807" s="25"/>
      <c r="M807" s="24"/>
      <c r="N807" s="24"/>
      <c r="O807" s="25"/>
    </row>
    <row r="808" spans="1:15" x14ac:dyDescent="0.3">
      <c r="A808" s="24"/>
      <c r="B808" s="24"/>
      <c r="C808" s="24"/>
      <c r="D808" s="24"/>
      <c r="E808" s="24"/>
      <c r="F808" s="24"/>
      <c r="G808" s="24"/>
      <c r="H808" s="25"/>
      <c r="I808" s="26"/>
      <c r="J808" s="26"/>
      <c r="K808" s="25"/>
      <c r="L808" s="25"/>
      <c r="M808" s="24"/>
      <c r="N808" s="24"/>
      <c r="O808" s="25"/>
    </row>
    <row r="809" spans="1:15" x14ac:dyDescent="0.3">
      <c r="A809" s="24"/>
      <c r="B809" s="24"/>
      <c r="C809" s="24"/>
      <c r="D809" s="24"/>
      <c r="E809" s="24"/>
      <c r="F809" s="24"/>
      <c r="G809" s="24"/>
      <c r="H809" s="25"/>
      <c r="I809" s="26"/>
      <c r="J809" s="26"/>
      <c r="K809" s="25"/>
      <c r="L809" s="25"/>
      <c r="M809" s="24"/>
      <c r="N809" s="24"/>
      <c r="O809" s="25"/>
    </row>
    <row r="810" spans="1:15" x14ac:dyDescent="0.3">
      <c r="A810" s="24"/>
      <c r="B810" s="24"/>
      <c r="C810" s="24"/>
      <c r="D810" s="24"/>
      <c r="E810" s="24"/>
      <c r="F810" s="24"/>
      <c r="G810" s="24"/>
      <c r="H810" s="25"/>
      <c r="I810" s="26"/>
      <c r="J810" s="26"/>
      <c r="K810" s="25"/>
      <c r="L810" s="25"/>
      <c r="M810" s="24"/>
      <c r="N810" s="24"/>
      <c r="O810" s="25"/>
    </row>
    <row r="811" spans="1:15" x14ac:dyDescent="0.3">
      <c r="A811" s="24"/>
      <c r="B811" s="24"/>
      <c r="C811" s="24"/>
      <c r="D811" s="24"/>
      <c r="E811" s="24"/>
      <c r="F811" s="24"/>
      <c r="G811" s="24"/>
      <c r="H811" s="25"/>
      <c r="I811" s="26"/>
      <c r="J811" s="26"/>
      <c r="K811" s="25"/>
      <c r="L811" s="25"/>
      <c r="M811" s="24"/>
      <c r="N811" s="24"/>
      <c r="O811" s="25"/>
    </row>
    <row r="812" spans="1:15" x14ac:dyDescent="0.3">
      <c r="A812" s="24"/>
      <c r="B812" s="24"/>
      <c r="C812" s="24"/>
      <c r="D812" s="24"/>
      <c r="E812" s="24"/>
      <c r="F812" s="24"/>
      <c r="G812" s="24"/>
      <c r="H812" s="25"/>
      <c r="I812" s="26"/>
      <c r="J812" s="26"/>
      <c r="K812" s="25"/>
      <c r="L812" s="25"/>
      <c r="M812" s="24"/>
      <c r="N812" s="24"/>
      <c r="O812" s="25"/>
    </row>
    <row r="813" spans="1:15" x14ac:dyDescent="0.3">
      <c r="A813" s="24"/>
      <c r="B813" s="24"/>
      <c r="C813" s="24"/>
      <c r="D813" s="24"/>
      <c r="E813" s="24"/>
      <c r="F813" s="24"/>
      <c r="G813" s="24"/>
      <c r="H813" s="25"/>
      <c r="I813" s="26"/>
      <c r="J813" s="26"/>
      <c r="K813" s="25"/>
      <c r="L813" s="25"/>
      <c r="M813" s="24"/>
      <c r="N813" s="24"/>
      <c r="O813" s="25"/>
    </row>
    <row r="814" spans="1:15" x14ac:dyDescent="0.3">
      <c r="A814" s="24"/>
      <c r="B814" s="24"/>
      <c r="C814" s="24"/>
      <c r="D814" s="24"/>
      <c r="E814" s="24"/>
      <c r="F814" s="24"/>
      <c r="G814" s="24"/>
      <c r="H814" s="25"/>
      <c r="I814" s="26"/>
      <c r="J814" s="26"/>
      <c r="K814" s="25"/>
      <c r="L814" s="25"/>
      <c r="M814" s="24"/>
      <c r="N814" s="24"/>
      <c r="O814" s="25"/>
    </row>
    <row r="815" spans="1:15" x14ac:dyDescent="0.3">
      <c r="A815" s="24"/>
      <c r="B815" s="24"/>
      <c r="C815" s="24"/>
      <c r="D815" s="24"/>
      <c r="E815" s="24"/>
      <c r="F815" s="24"/>
      <c r="G815" s="24"/>
      <c r="H815" s="25"/>
      <c r="I815" s="26"/>
      <c r="J815" s="26"/>
      <c r="K815" s="25"/>
      <c r="L815" s="25"/>
      <c r="M815" s="24"/>
      <c r="N815" s="24"/>
      <c r="O815" s="25"/>
    </row>
    <row r="816" spans="1:15" x14ac:dyDescent="0.3">
      <c r="A816" s="24"/>
      <c r="B816" s="24"/>
      <c r="C816" s="24"/>
      <c r="D816" s="24"/>
      <c r="E816" s="24"/>
      <c r="F816" s="24"/>
      <c r="G816" s="24"/>
      <c r="H816" s="25"/>
      <c r="I816" s="26"/>
      <c r="J816" s="26"/>
      <c r="K816" s="25"/>
      <c r="L816" s="25"/>
      <c r="M816" s="24"/>
      <c r="N816" s="24"/>
      <c r="O816" s="25"/>
    </row>
    <row r="817" spans="1:15" x14ac:dyDescent="0.3">
      <c r="A817" s="24"/>
      <c r="B817" s="24"/>
      <c r="C817" s="24"/>
      <c r="D817" s="24"/>
      <c r="E817" s="24"/>
      <c r="F817" s="24"/>
      <c r="G817" s="24"/>
      <c r="H817" s="25"/>
      <c r="I817" s="26"/>
      <c r="J817" s="26"/>
      <c r="K817" s="25"/>
      <c r="L817" s="25"/>
      <c r="M817" s="24"/>
      <c r="N817" s="24"/>
      <c r="O817" s="25"/>
    </row>
    <row r="818" spans="1:15" x14ac:dyDescent="0.3">
      <c r="A818" s="24"/>
      <c r="B818" s="24"/>
      <c r="C818" s="24"/>
      <c r="D818" s="24"/>
      <c r="E818" s="24"/>
      <c r="F818" s="24"/>
      <c r="G818" s="24"/>
      <c r="H818" s="25"/>
      <c r="I818" s="26"/>
      <c r="J818" s="26"/>
      <c r="K818" s="25"/>
      <c r="L818" s="25"/>
      <c r="M818" s="24"/>
      <c r="N818" s="24"/>
      <c r="O818" s="25"/>
    </row>
    <row r="819" spans="1:15" x14ac:dyDescent="0.3">
      <c r="A819" s="24"/>
      <c r="B819" s="24"/>
      <c r="C819" s="24"/>
      <c r="D819" s="24"/>
      <c r="E819" s="24"/>
      <c r="F819" s="24"/>
      <c r="G819" s="24"/>
      <c r="H819" s="25"/>
      <c r="I819" s="26"/>
      <c r="J819" s="26"/>
      <c r="K819" s="25"/>
      <c r="L819" s="25"/>
      <c r="M819" s="24"/>
      <c r="N819" s="24"/>
      <c r="O819" s="25"/>
    </row>
    <row r="820" spans="1:15" x14ac:dyDescent="0.3">
      <c r="A820" s="24"/>
      <c r="B820" s="24"/>
      <c r="C820" s="24"/>
      <c r="D820" s="24"/>
      <c r="E820" s="24"/>
      <c r="F820" s="24"/>
      <c r="G820" s="24"/>
      <c r="H820" s="25"/>
      <c r="I820" s="26"/>
      <c r="J820" s="26"/>
      <c r="K820" s="25"/>
      <c r="L820" s="25"/>
      <c r="M820" s="24"/>
      <c r="N820" s="24"/>
      <c r="O820" s="25"/>
    </row>
    <row r="821" spans="1:15" x14ac:dyDescent="0.3">
      <c r="A821" s="24"/>
      <c r="B821" s="24"/>
      <c r="C821" s="24"/>
      <c r="D821" s="24"/>
      <c r="E821" s="24"/>
      <c r="F821" s="24"/>
      <c r="G821" s="24"/>
      <c r="H821" s="25"/>
      <c r="I821" s="26"/>
      <c r="J821" s="26"/>
      <c r="K821" s="25"/>
      <c r="L821" s="25"/>
      <c r="M821" s="24"/>
      <c r="N821" s="24"/>
      <c r="O821" s="25"/>
    </row>
    <row r="822" spans="1:15" x14ac:dyDescent="0.3">
      <c r="A822" s="24"/>
      <c r="B822" s="24"/>
      <c r="C822" s="24"/>
      <c r="D822" s="24"/>
      <c r="E822" s="24"/>
      <c r="F822" s="24"/>
      <c r="G822" s="24"/>
      <c r="H822" s="25"/>
      <c r="I822" s="26"/>
      <c r="J822" s="26"/>
      <c r="K822" s="25"/>
      <c r="L822" s="25"/>
      <c r="M822" s="24"/>
      <c r="N822" s="24"/>
      <c r="O822" s="25"/>
    </row>
    <row r="823" spans="1:15" x14ac:dyDescent="0.3">
      <c r="A823" s="24"/>
      <c r="B823" s="24"/>
      <c r="C823" s="24"/>
      <c r="D823" s="24"/>
      <c r="E823" s="24"/>
      <c r="F823" s="24"/>
      <c r="G823" s="24"/>
      <c r="H823" s="25"/>
      <c r="I823" s="26"/>
      <c r="J823" s="26"/>
      <c r="K823" s="25"/>
      <c r="L823" s="25"/>
      <c r="M823" s="24"/>
      <c r="N823" s="24"/>
      <c r="O823" s="25"/>
    </row>
    <row r="824" spans="1:15" x14ac:dyDescent="0.3">
      <c r="A824" s="24"/>
      <c r="B824" s="24"/>
      <c r="C824" s="24"/>
      <c r="D824" s="24"/>
      <c r="E824" s="24"/>
      <c r="F824" s="24"/>
      <c r="G824" s="24"/>
      <c r="H824" s="25"/>
      <c r="I824" s="26"/>
      <c r="J824" s="26"/>
      <c r="K824" s="25"/>
      <c r="L824" s="25"/>
      <c r="M824" s="24"/>
      <c r="N824" s="24"/>
      <c r="O824" s="25"/>
    </row>
    <row r="825" spans="1:15" x14ac:dyDescent="0.3">
      <c r="A825" s="24"/>
      <c r="B825" s="24"/>
      <c r="C825" s="24"/>
      <c r="D825" s="24"/>
      <c r="E825" s="24"/>
      <c r="F825" s="24"/>
      <c r="G825" s="24"/>
      <c r="H825" s="25"/>
      <c r="I825" s="26"/>
      <c r="J825" s="26"/>
      <c r="K825" s="25"/>
      <c r="L825" s="25"/>
      <c r="M825" s="24"/>
      <c r="N825" s="24"/>
      <c r="O825" s="25"/>
    </row>
    <row r="826" spans="1:15" x14ac:dyDescent="0.3">
      <c r="A826" s="24"/>
      <c r="B826" s="24"/>
      <c r="C826" s="24"/>
      <c r="D826" s="24"/>
      <c r="E826" s="24"/>
      <c r="F826" s="24"/>
      <c r="G826" s="24"/>
      <c r="H826" s="25"/>
      <c r="I826" s="26"/>
      <c r="J826" s="26"/>
      <c r="K826" s="25"/>
      <c r="L826" s="25"/>
      <c r="M826" s="24"/>
      <c r="N826" s="24"/>
      <c r="O826" s="25"/>
    </row>
    <row r="827" spans="1:15" x14ac:dyDescent="0.3">
      <c r="A827" s="24"/>
      <c r="B827" s="24"/>
      <c r="C827" s="24"/>
      <c r="D827" s="24"/>
      <c r="E827" s="24"/>
      <c r="F827" s="24"/>
      <c r="G827" s="24"/>
      <c r="H827" s="25"/>
      <c r="I827" s="26"/>
      <c r="J827" s="26"/>
      <c r="K827" s="25"/>
      <c r="L827" s="25"/>
      <c r="M827" s="24"/>
      <c r="N827" s="24"/>
      <c r="O827" s="25"/>
    </row>
    <row r="828" spans="1:15" x14ac:dyDescent="0.3">
      <c r="A828" s="24"/>
      <c r="B828" s="24"/>
      <c r="C828" s="24"/>
      <c r="D828" s="24"/>
      <c r="E828" s="24"/>
      <c r="F828" s="24"/>
      <c r="G828" s="24"/>
      <c r="H828" s="25"/>
      <c r="I828" s="26"/>
      <c r="J828" s="26"/>
      <c r="K828" s="25"/>
      <c r="L828" s="25"/>
      <c r="M828" s="24"/>
      <c r="N828" s="24"/>
      <c r="O828" s="25"/>
    </row>
    <row r="829" spans="1:15" x14ac:dyDescent="0.3">
      <c r="A829" s="24"/>
      <c r="B829" s="24"/>
      <c r="C829" s="24"/>
      <c r="D829" s="24"/>
      <c r="E829" s="24"/>
      <c r="F829" s="24"/>
      <c r="G829" s="24"/>
      <c r="H829" s="25"/>
      <c r="I829" s="26"/>
      <c r="J829" s="26"/>
      <c r="K829" s="25"/>
      <c r="L829" s="25"/>
      <c r="M829" s="24"/>
      <c r="N829" s="24"/>
      <c r="O829" s="25"/>
    </row>
    <row r="830" spans="1:15" x14ac:dyDescent="0.3">
      <c r="A830" s="24"/>
      <c r="B830" s="24"/>
      <c r="C830" s="24"/>
      <c r="D830" s="24"/>
      <c r="E830" s="24"/>
      <c r="F830" s="24"/>
      <c r="G830" s="24"/>
      <c r="H830" s="25"/>
      <c r="I830" s="26"/>
      <c r="J830" s="26"/>
      <c r="K830" s="25"/>
      <c r="L830" s="25"/>
      <c r="M830" s="24"/>
      <c r="N830" s="24"/>
      <c r="O830" s="25"/>
    </row>
    <row r="831" spans="1:15" x14ac:dyDescent="0.3">
      <c r="A831" s="24"/>
      <c r="B831" s="24"/>
      <c r="C831" s="24"/>
      <c r="D831" s="24"/>
      <c r="E831" s="24"/>
      <c r="F831" s="24"/>
      <c r="G831" s="24"/>
      <c r="H831" s="25"/>
      <c r="I831" s="26"/>
      <c r="J831" s="26"/>
      <c r="K831" s="25"/>
      <c r="L831" s="25"/>
      <c r="M831" s="24"/>
      <c r="N831" s="24"/>
      <c r="O831" s="25"/>
    </row>
    <row r="832" spans="1:15" x14ac:dyDescent="0.3">
      <c r="A832" s="24"/>
      <c r="B832" s="24"/>
      <c r="C832" s="24"/>
      <c r="D832" s="24"/>
      <c r="E832" s="24"/>
      <c r="F832" s="24"/>
      <c r="G832" s="24"/>
      <c r="H832" s="25"/>
      <c r="I832" s="26"/>
      <c r="J832" s="26"/>
      <c r="K832" s="25"/>
      <c r="L832" s="25"/>
      <c r="M832" s="24"/>
      <c r="N832" s="24"/>
      <c r="O832" s="25"/>
    </row>
    <row r="833" spans="1:15" x14ac:dyDescent="0.3">
      <c r="A833" s="24"/>
      <c r="B833" s="24"/>
      <c r="C833" s="24"/>
      <c r="D833" s="24"/>
      <c r="E833" s="24"/>
      <c r="F833" s="24"/>
      <c r="G833" s="24"/>
      <c r="H833" s="25"/>
      <c r="I833" s="26"/>
      <c r="J833" s="26"/>
      <c r="K833" s="25"/>
      <c r="L833" s="25"/>
      <c r="M833" s="24"/>
      <c r="N833" s="24"/>
      <c r="O833" s="25"/>
    </row>
    <row r="834" spans="1:15" x14ac:dyDescent="0.3">
      <c r="A834" s="24"/>
      <c r="B834" s="24"/>
      <c r="C834" s="24"/>
      <c r="D834" s="24"/>
      <c r="E834" s="24"/>
      <c r="F834" s="24"/>
      <c r="G834" s="24"/>
      <c r="H834" s="25"/>
      <c r="I834" s="26"/>
      <c r="J834" s="26"/>
      <c r="K834" s="25"/>
      <c r="L834" s="25"/>
      <c r="M834" s="24"/>
      <c r="N834" s="24"/>
      <c r="O834" s="25"/>
    </row>
    <row r="835" spans="1:15" x14ac:dyDescent="0.3">
      <c r="A835" s="24"/>
      <c r="B835" s="24"/>
      <c r="C835" s="24"/>
      <c r="D835" s="24"/>
      <c r="E835" s="24"/>
      <c r="F835" s="24"/>
      <c r="G835" s="24"/>
      <c r="H835" s="25"/>
      <c r="I835" s="26"/>
      <c r="J835" s="26"/>
      <c r="K835" s="25"/>
      <c r="L835" s="25"/>
      <c r="M835" s="24"/>
      <c r="N835" s="24"/>
      <c r="O835" s="25"/>
    </row>
    <row r="836" spans="1:15" x14ac:dyDescent="0.3">
      <c r="A836" s="24"/>
      <c r="B836" s="24"/>
      <c r="C836" s="24"/>
      <c r="D836" s="24"/>
      <c r="E836" s="24"/>
      <c r="F836" s="24"/>
      <c r="G836" s="24"/>
      <c r="H836" s="25"/>
      <c r="I836" s="26"/>
      <c r="J836" s="26"/>
      <c r="K836" s="25"/>
      <c r="L836" s="25"/>
      <c r="M836" s="24"/>
      <c r="N836" s="24"/>
      <c r="O836" s="25"/>
    </row>
    <row r="837" spans="1:15" x14ac:dyDescent="0.3">
      <c r="A837" s="24"/>
      <c r="B837" s="24"/>
      <c r="C837" s="24"/>
      <c r="D837" s="24"/>
      <c r="E837" s="24"/>
      <c r="F837" s="24"/>
      <c r="G837" s="24"/>
      <c r="H837" s="25"/>
      <c r="I837" s="26"/>
      <c r="J837" s="26"/>
      <c r="K837" s="25"/>
      <c r="L837" s="25"/>
      <c r="M837" s="24"/>
      <c r="N837" s="24"/>
      <c r="O837" s="25"/>
    </row>
    <row r="838" spans="1:15" x14ac:dyDescent="0.3">
      <c r="A838" s="24"/>
      <c r="B838" s="24"/>
      <c r="C838" s="24"/>
      <c r="D838" s="24"/>
      <c r="E838" s="24"/>
      <c r="F838" s="24"/>
      <c r="G838" s="24"/>
      <c r="H838" s="25"/>
      <c r="I838" s="26"/>
      <c r="J838" s="26"/>
      <c r="K838" s="25"/>
      <c r="L838" s="25"/>
      <c r="M838" s="24"/>
      <c r="N838" s="24"/>
      <c r="O838" s="25"/>
    </row>
    <row r="839" spans="1:15" x14ac:dyDescent="0.3">
      <c r="A839" s="24"/>
      <c r="B839" s="24"/>
      <c r="C839" s="24"/>
      <c r="D839" s="24"/>
      <c r="E839" s="24"/>
      <c r="F839" s="24"/>
      <c r="G839" s="24"/>
      <c r="H839" s="25"/>
      <c r="I839" s="26"/>
      <c r="J839" s="26"/>
      <c r="K839" s="25"/>
      <c r="L839" s="25"/>
      <c r="M839" s="24"/>
      <c r="N839" s="24"/>
      <c r="O839" s="25"/>
    </row>
    <row r="840" spans="1:15" x14ac:dyDescent="0.3">
      <c r="A840" s="24"/>
      <c r="B840" s="24"/>
      <c r="C840" s="24"/>
      <c r="D840" s="24"/>
      <c r="E840" s="24"/>
      <c r="F840" s="24"/>
      <c r="G840" s="24"/>
      <c r="H840" s="25"/>
      <c r="I840" s="26"/>
      <c r="J840" s="26"/>
      <c r="K840" s="25"/>
      <c r="L840" s="25"/>
      <c r="M840" s="24"/>
      <c r="N840" s="24"/>
      <c r="O840" s="25"/>
    </row>
    <row r="841" spans="1:15" x14ac:dyDescent="0.3">
      <c r="A841" s="24"/>
      <c r="B841" s="24"/>
      <c r="C841" s="24"/>
      <c r="D841" s="24"/>
      <c r="E841" s="24"/>
      <c r="F841" s="24"/>
      <c r="G841" s="24"/>
      <c r="H841" s="25"/>
      <c r="I841" s="26"/>
      <c r="J841" s="26"/>
      <c r="K841" s="25"/>
      <c r="L841" s="25"/>
      <c r="M841" s="24"/>
      <c r="N841" s="24"/>
      <c r="O841" s="25"/>
    </row>
    <row r="842" spans="1:15" x14ac:dyDescent="0.3">
      <c r="A842" s="24"/>
      <c r="B842" s="24"/>
      <c r="C842" s="24"/>
      <c r="D842" s="24"/>
      <c r="E842" s="24"/>
      <c r="F842" s="24"/>
      <c r="G842" s="24"/>
      <c r="H842" s="25"/>
      <c r="I842" s="26"/>
      <c r="J842" s="26"/>
      <c r="K842" s="25"/>
      <c r="L842" s="25"/>
      <c r="M842" s="24"/>
      <c r="N842" s="24"/>
      <c r="O842" s="25"/>
    </row>
    <row r="843" spans="1:15" x14ac:dyDescent="0.3">
      <c r="A843" s="24"/>
      <c r="B843" s="24"/>
      <c r="C843" s="24"/>
      <c r="D843" s="24"/>
      <c r="E843" s="24"/>
      <c r="F843" s="24"/>
      <c r="G843" s="24"/>
      <c r="H843" s="25"/>
      <c r="I843" s="26"/>
      <c r="J843" s="26"/>
      <c r="K843" s="25"/>
      <c r="L843" s="25"/>
      <c r="M843" s="24"/>
      <c r="N843" s="24"/>
      <c r="O843" s="25"/>
    </row>
    <row r="844" spans="1:15" x14ac:dyDescent="0.3">
      <c r="A844" s="24"/>
      <c r="B844" s="24"/>
      <c r="C844" s="24"/>
      <c r="D844" s="24"/>
      <c r="E844" s="24"/>
      <c r="F844" s="24"/>
      <c r="G844" s="24"/>
      <c r="H844" s="25"/>
      <c r="I844" s="26"/>
      <c r="J844" s="26"/>
      <c r="K844" s="25"/>
      <c r="L844" s="25"/>
      <c r="M844" s="24"/>
      <c r="N844" s="24"/>
      <c r="O844" s="25"/>
    </row>
    <row r="845" spans="1:15" x14ac:dyDescent="0.3">
      <c r="A845" s="24"/>
      <c r="B845" s="24"/>
      <c r="C845" s="24"/>
      <c r="D845" s="24"/>
      <c r="E845" s="24"/>
      <c r="F845" s="24"/>
      <c r="G845" s="24"/>
      <c r="H845" s="25"/>
      <c r="I845" s="26"/>
      <c r="J845" s="26"/>
      <c r="K845" s="25"/>
      <c r="L845" s="25"/>
      <c r="M845" s="24"/>
      <c r="N845" s="24"/>
      <c r="O845" s="25"/>
    </row>
    <row r="846" spans="1:15" x14ac:dyDescent="0.3">
      <c r="A846" s="24"/>
      <c r="B846" s="24"/>
      <c r="C846" s="24"/>
      <c r="D846" s="24"/>
      <c r="E846" s="24"/>
      <c r="F846" s="24"/>
      <c r="G846" s="24"/>
      <c r="H846" s="25"/>
      <c r="I846" s="26"/>
      <c r="J846" s="26"/>
      <c r="K846" s="25"/>
      <c r="L846" s="25"/>
      <c r="M846" s="24"/>
      <c r="N846" s="24"/>
      <c r="O846" s="25"/>
    </row>
    <row r="847" spans="1:15" x14ac:dyDescent="0.3">
      <c r="A847" s="24"/>
      <c r="B847" s="24"/>
      <c r="C847" s="24"/>
      <c r="D847" s="24"/>
      <c r="E847" s="24"/>
      <c r="F847" s="24"/>
      <c r="G847" s="24"/>
      <c r="H847" s="25"/>
      <c r="I847" s="26"/>
      <c r="J847" s="26"/>
      <c r="K847" s="25"/>
      <c r="L847" s="25"/>
      <c r="M847" s="24"/>
      <c r="N847" s="24"/>
      <c r="O847" s="25"/>
    </row>
    <row r="848" spans="1:15" x14ac:dyDescent="0.3">
      <c r="A848" s="24"/>
      <c r="B848" s="24"/>
      <c r="C848" s="24"/>
      <c r="D848" s="24"/>
      <c r="E848" s="24"/>
      <c r="F848" s="24"/>
      <c r="G848" s="24"/>
      <c r="H848" s="25"/>
      <c r="I848" s="26"/>
      <c r="J848" s="26"/>
      <c r="K848" s="25"/>
      <c r="L848" s="25"/>
      <c r="M848" s="24"/>
      <c r="N848" s="24"/>
      <c r="O848" s="25"/>
    </row>
    <row r="849" spans="1:15" x14ac:dyDescent="0.3">
      <c r="A849" s="24"/>
      <c r="B849" s="24"/>
      <c r="C849" s="24"/>
      <c r="D849" s="24"/>
      <c r="E849" s="24"/>
      <c r="F849" s="24"/>
      <c r="G849" s="24"/>
      <c r="H849" s="25"/>
      <c r="I849" s="26"/>
      <c r="J849" s="26"/>
      <c r="K849" s="25"/>
      <c r="L849" s="25"/>
      <c r="M849" s="24"/>
      <c r="N849" s="24"/>
      <c r="O849" s="25"/>
    </row>
    <row r="850" spans="1:15" x14ac:dyDescent="0.3">
      <c r="A850" s="24"/>
      <c r="B850" s="24"/>
      <c r="C850" s="24"/>
      <c r="D850" s="24"/>
      <c r="E850" s="24"/>
      <c r="F850" s="24"/>
      <c r="G850" s="24"/>
      <c r="H850" s="25"/>
      <c r="I850" s="26"/>
      <c r="J850" s="26"/>
      <c r="K850" s="25"/>
      <c r="L850" s="25"/>
      <c r="M850" s="24"/>
      <c r="N850" s="24"/>
      <c r="O850" s="25"/>
    </row>
    <row r="851" spans="1:15" x14ac:dyDescent="0.3">
      <c r="A851" s="24"/>
      <c r="B851" s="24"/>
      <c r="C851" s="24"/>
      <c r="D851" s="24"/>
      <c r="E851" s="24"/>
      <c r="F851" s="24"/>
      <c r="G851" s="24"/>
      <c r="H851" s="25"/>
      <c r="I851" s="26"/>
      <c r="J851" s="26"/>
      <c r="K851" s="25"/>
      <c r="L851" s="25"/>
      <c r="M851" s="24"/>
      <c r="N851" s="24"/>
      <c r="O851" s="25"/>
    </row>
    <row r="852" spans="1:15" x14ac:dyDescent="0.3">
      <c r="A852" s="24"/>
      <c r="B852" s="24"/>
      <c r="C852" s="24"/>
      <c r="D852" s="24"/>
      <c r="E852" s="24"/>
      <c r="F852" s="24"/>
      <c r="G852" s="24"/>
      <c r="H852" s="25"/>
      <c r="I852" s="26"/>
      <c r="J852" s="26"/>
      <c r="K852" s="25"/>
      <c r="L852" s="25"/>
      <c r="M852" s="24"/>
      <c r="N852" s="24"/>
      <c r="O852" s="25"/>
    </row>
    <row r="853" spans="1:15" x14ac:dyDescent="0.3">
      <c r="A853" s="24"/>
      <c r="B853" s="24"/>
      <c r="C853" s="24"/>
      <c r="D853" s="24"/>
      <c r="E853" s="24"/>
      <c r="F853" s="24"/>
      <c r="G853" s="24"/>
      <c r="H853" s="25"/>
      <c r="I853" s="26"/>
      <c r="J853" s="26"/>
      <c r="K853" s="25"/>
      <c r="L853" s="25"/>
      <c r="M853" s="24"/>
      <c r="N853" s="24"/>
      <c r="O853" s="25"/>
    </row>
    <row r="854" spans="1:15" x14ac:dyDescent="0.3">
      <c r="A854" s="24"/>
      <c r="B854" s="24"/>
      <c r="C854" s="24"/>
      <c r="D854" s="24"/>
      <c r="E854" s="24"/>
      <c r="F854" s="24"/>
      <c r="G854" s="24"/>
      <c r="H854" s="25"/>
      <c r="I854" s="26"/>
      <c r="J854" s="26"/>
      <c r="K854" s="25"/>
      <c r="L854" s="25"/>
      <c r="M854" s="24"/>
      <c r="N854" s="24"/>
      <c r="O854" s="25"/>
    </row>
    <row r="855" spans="1:15" x14ac:dyDescent="0.3">
      <c r="A855" s="24"/>
      <c r="B855" s="24"/>
      <c r="C855" s="24"/>
      <c r="D855" s="24"/>
      <c r="E855" s="24"/>
      <c r="F855" s="24"/>
      <c r="G855" s="24"/>
      <c r="H855" s="25"/>
      <c r="I855" s="26"/>
      <c r="J855" s="26"/>
      <c r="K855" s="25"/>
      <c r="L855" s="25"/>
      <c r="M855" s="24"/>
      <c r="N855" s="24"/>
      <c r="O855" s="25"/>
    </row>
    <row r="856" spans="1:15" x14ac:dyDescent="0.3">
      <c r="A856" s="24"/>
      <c r="B856" s="24"/>
      <c r="C856" s="24"/>
      <c r="D856" s="24"/>
      <c r="E856" s="24"/>
      <c r="F856" s="24"/>
      <c r="G856" s="24"/>
      <c r="H856" s="25"/>
      <c r="I856" s="26"/>
      <c r="J856" s="26"/>
      <c r="K856" s="25"/>
      <c r="L856" s="25"/>
      <c r="M856" s="24"/>
      <c r="N856" s="24"/>
      <c r="O856" s="25"/>
    </row>
    <row r="857" spans="1:15" x14ac:dyDescent="0.3">
      <c r="A857" s="24"/>
      <c r="B857" s="24"/>
      <c r="C857" s="24"/>
      <c r="D857" s="24"/>
      <c r="E857" s="24"/>
      <c r="F857" s="24"/>
      <c r="G857" s="24"/>
      <c r="H857" s="25"/>
      <c r="I857" s="26"/>
      <c r="J857" s="26"/>
      <c r="K857" s="25"/>
      <c r="L857" s="25"/>
      <c r="M857" s="24"/>
      <c r="N857" s="24"/>
      <c r="O857" s="25"/>
    </row>
    <row r="858" spans="1:15" x14ac:dyDescent="0.3">
      <c r="A858" s="24"/>
      <c r="B858" s="24"/>
      <c r="C858" s="24"/>
      <c r="D858" s="24"/>
      <c r="E858" s="24"/>
      <c r="F858" s="24"/>
      <c r="G858" s="24"/>
      <c r="H858" s="25"/>
      <c r="I858" s="26"/>
      <c r="J858" s="26"/>
      <c r="K858" s="25"/>
      <c r="L858" s="25"/>
      <c r="M858" s="24"/>
      <c r="N858" s="24"/>
      <c r="O858" s="25"/>
    </row>
    <row r="859" spans="1:15" x14ac:dyDescent="0.3">
      <c r="A859" s="24"/>
      <c r="B859" s="24"/>
      <c r="C859" s="24"/>
      <c r="D859" s="24"/>
      <c r="E859" s="24"/>
      <c r="F859" s="24"/>
      <c r="G859" s="24"/>
      <c r="H859" s="25"/>
      <c r="I859" s="26"/>
      <c r="J859" s="26"/>
      <c r="K859" s="25"/>
      <c r="L859" s="25"/>
      <c r="M859" s="24"/>
      <c r="N859" s="24"/>
      <c r="O859" s="25"/>
    </row>
    <row r="860" spans="1:15" x14ac:dyDescent="0.3">
      <c r="A860" s="24"/>
      <c r="B860" s="24"/>
      <c r="C860" s="24"/>
      <c r="D860" s="24"/>
      <c r="E860" s="24"/>
      <c r="F860" s="24"/>
      <c r="G860" s="24"/>
      <c r="H860" s="25"/>
      <c r="I860" s="26"/>
      <c r="J860" s="26"/>
      <c r="K860" s="25"/>
      <c r="L860" s="25"/>
      <c r="M860" s="24"/>
      <c r="N860" s="24"/>
      <c r="O860" s="25"/>
    </row>
    <row r="861" spans="1:15" x14ac:dyDescent="0.3">
      <c r="A861" s="24"/>
      <c r="B861" s="24"/>
      <c r="C861" s="24"/>
      <c r="D861" s="24"/>
      <c r="E861" s="24"/>
      <c r="F861" s="24"/>
      <c r="G861" s="24"/>
      <c r="H861" s="25"/>
      <c r="I861" s="26"/>
      <c r="J861" s="26"/>
      <c r="K861" s="25"/>
      <c r="L861" s="25"/>
      <c r="M861" s="24"/>
      <c r="N861" s="24"/>
      <c r="O861" s="25"/>
    </row>
    <row r="862" spans="1:15" x14ac:dyDescent="0.3">
      <c r="A862" s="24"/>
      <c r="B862" s="24"/>
      <c r="C862" s="24"/>
      <c r="D862" s="24"/>
      <c r="E862" s="24"/>
      <c r="F862" s="24"/>
      <c r="G862" s="24"/>
      <c r="H862" s="25"/>
      <c r="I862" s="26"/>
      <c r="J862" s="26"/>
      <c r="K862" s="25"/>
      <c r="L862" s="25"/>
      <c r="M862" s="24"/>
      <c r="N862" s="24"/>
      <c r="O862" s="25"/>
    </row>
    <row r="863" spans="1:15" x14ac:dyDescent="0.3">
      <c r="A863" s="24"/>
      <c r="B863" s="24"/>
      <c r="C863" s="24"/>
      <c r="D863" s="24"/>
      <c r="E863" s="24"/>
      <c r="F863" s="24"/>
      <c r="G863" s="24"/>
      <c r="H863" s="25"/>
      <c r="I863" s="26"/>
      <c r="J863" s="26"/>
      <c r="K863" s="25"/>
      <c r="L863" s="25"/>
      <c r="M863" s="24"/>
      <c r="N863" s="24"/>
      <c r="O863" s="25"/>
    </row>
    <row r="864" spans="1:15" x14ac:dyDescent="0.3">
      <c r="A864" s="24"/>
      <c r="B864" s="24"/>
      <c r="C864" s="24"/>
      <c r="D864" s="24"/>
      <c r="E864" s="24"/>
      <c r="F864" s="24"/>
      <c r="G864" s="24"/>
      <c r="H864" s="25"/>
      <c r="I864" s="26"/>
      <c r="J864" s="26"/>
      <c r="K864" s="25"/>
      <c r="L864" s="25"/>
      <c r="M864" s="24"/>
      <c r="N864" s="24"/>
      <c r="O864" s="25"/>
    </row>
    <row r="865" spans="1:15" x14ac:dyDescent="0.3">
      <c r="A865" s="24"/>
      <c r="B865" s="24"/>
      <c r="C865" s="24"/>
      <c r="D865" s="24"/>
      <c r="E865" s="24"/>
      <c r="F865" s="24"/>
      <c r="G865" s="24"/>
      <c r="H865" s="25"/>
      <c r="I865" s="26"/>
      <c r="J865" s="26"/>
      <c r="K865" s="25"/>
      <c r="L865" s="25"/>
      <c r="M865" s="24"/>
      <c r="N865" s="24"/>
      <c r="O865" s="25"/>
    </row>
    <row r="866" spans="1:15" x14ac:dyDescent="0.3">
      <c r="A866" s="24"/>
      <c r="B866" s="24"/>
      <c r="C866" s="24"/>
      <c r="D866" s="24"/>
      <c r="E866" s="24"/>
      <c r="F866" s="24"/>
      <c r="G866" s="24"/>
      <c r="H866" s="25"/>
      <c r="I866" s="26"/>
      <c r="J866" s="26"/>
      <c r="K866" s="25"/>
      <c r="L866" s="25"/>
      <c r="M866" s="24"/>
      <c r="N866" s="24"/>
      <c r="O866" s="25"/>
    </row>
    <row r="867" spans="1:15" x14ac:dyDescent="0.3">
      <c r="A867" s="24"/>
      <c r="B867" s="24"/>
      <c r="C867" s="24"/>
      <c r="D867" s="24"/>
      <c r="E867" s="24"/>
      <c r="F867" s="24"/>
      <c r="G867" s="24"/>
      <c r="H867" s="25"/>
      <c r="I867" s="26"/>
      <c r="J867" s="26"/>
      <c r="K867" s="25"/>
      <c r="L867" s="25"/>
      <c r="M867" s="24"/>
      <c r="N867" s="24"/>
      <c r="O867" s="25"/>
    </row>
    <row r="868" spans="1:15" x14ac:dyDescent="0.3">
      <c r="A868" s="24"/>
      <c r="B868" s="24"/>
      <c r="C868" s="24"/>
      <c r="D868" s="24"/>
      <c r="E868" s="24"/>
      <c r="F868" s="24"/>
      <c r="G868" s="24"/>
      <c r="H868" s="25"/>
      <c r="I868" s="26"/>
      <c r="J868" s="26"/>
      <c r="K868" s="25"/>
      <c r="L868" s="25"/>
      <c r="M868" s="24"/>
      <c r="N868" s="24"/>
      <c r="O868" s="25"/>
    </row>
    <row r="869" spans="1:15" x14ac:dyDescent="0.3">
      <c r="A869" s="24"/>
      <c r="B869" s="24"/>
      <c r="C869" s="24"/>
      <c r="D869" s="24"/>
      <c r="E869" s="24"/>
      <c r="F869" s="24"/>
      <c r="G869" s="24"/>
      <c r="H869" s="25"/>
      <c r="I869" s="26"/>
      <c r="J869" s="26"/>
      <c r="K869" s="25"/>
      <c r="L869" s="25"/>
      <c r="M869" s="24"/>
      <c r="N869" s="24"/>
      <c r="O869" s="25"/>
    </row>
    <row r="870" spans="1:15" x14ac:dyDescent="0.3">
      <c r="A870" s="24"/>
      <c r="B870" s="24"/>
      <c r="C870" s="24"/>
      <c r="D870" s="24"/>
      <c r="E870" s="24"/>
      <c r="F870" s="24"/>
      <c r="G870" s="24"/>
      <c r="H870" s="25"/>
      <c r="I870" s="26"/>
      <c r="J870" s="26"/>
      <c r="K870" s="25"/>
      <c r="L870" s="25"/>
      <c r="M870" s="24"/>
      <c r="N870" s="24"/>
      <c r="O870" s="25"/>
    </row>
    <row r="871" spans="1:15" x14ac:dyDescent="0.3">
      <c r="A871" s="24"/>
      <c r="B871" s="24"/>
      <c r="C871" s="24"/>
      <c r="D871" s="24"/>
      <c r="E871" s="24"/>
      <c r="F871" s="24"/>
      <c r="G871" s="24"/>
      <c r="H871" s="25"/>
      <c r="I871" s="26"/>
      <c r="J871" s="26"/>
      <c r="K871" s="25"/>
      <c r="L871" s="25"/>
      <c r="M871" s="24"/>
      <c r="N871" s="24"/>
      <c r="O871" s="25"/>
    </row>
    <row r="872" spans="1:15" x14ac:dyDescent="0.3">
      <c r="A872" s="24"/>
      <c r="B872" s="24"/>
      <c r="C872" s="24"/>
      <c r="D872" s="24"/>
      <c r="E872" s="24"/>
      <c r="F872" s="24"/>
      <c r="G872" s="24"/>
      <c r="H872" s="25"/>
      <c r="I872" s="26"/>
      <c r="J872" s="26"/>
      <c r="K872" s="25"/>
      <c r="L872" s="25"/>
      <c r="M872" s="24"/>
      <c r="N872" s="24"/>
      <c r="O872" s="25"/>
    </row>
    <row r="873" spans="1:15" x14ac:dyDescent="0.3">
      <c r="A873" s="24"/>
      <c r="B873" s="24"/>
      <c r="C873" s="24"/>
      <c r="D873" s="24"/>
      <c r="E873" s="24"/>
      <c r="F873" s="24"/>
      <c r="G873" s="24"/>
      <c r="H873" s="25"/>
      <c r="I873" s="26"/>
      <c r="J873" s="26"/>
      <c r="K873" s="25"/>
      <c r="L873" s="25"/>
      <c r="M873" s="24"/>
      <c r="N873" s="24"/>
      <c r="O873" s="25"/>
    </row>
    <row r="874" spans="1:15" x14ac:dyDescent="0.3">
      <c r="A874" s="24"/>
      <c r="B874" s="24"/>
      <c r="C874" s="24"/>
      <c r="D874" s="24"/>
      <c r="E874" s="24"/>
      <c r="F874" s="24"/>
      <c r="G874" s="24"/>
      <c r="H874" s="25"/>
      <c r="I874" s="26"/>
      <c r="J874" s="26"/>
      <c r="K874" s="25"/>
      <c r="L874" s="25"/>
      <c r="M874" s="24"/>
      <c r="N874" s="24"/>
      <c r="O874" s="25"/>
    </row>
    <row r="875" spans="1:15" x14ac:dyDescent="0.3">
      <c r="A875" s="24"/>
      <c r="B875" s="24"/>
      <c r="C875" s="24"/>
      <c r="D875" s="24"/>
      <c r="E875" s="24"/>
      <c r="F875" s="24"/>
      <c r="G875" s="24"/>
      <c r="H875" s="25"/>
      <c r="I875" s="26"/>
      <c r="J875" s="26"/>
      <c r="K875" s="25"/>
      <c r="L875" s="25"/>
      <c r="M875" s="24"/>
      <c r="N875" s="24"/>
      <c r="O875" s="25"/>
    </row>
    <row r="876" spans="1:15" x14ac:dyDescent="0.3">
      <c r="A876" s="24"/>
      <c r="B876" s="24"/>
      <c r="C876" s="24"/>
      <c r="D876" s="24"/>
      <c r="E876" s="24"/>
      <c r="F876" s="24"/>
      <c r="G876" s="24"/>
      <c r="H876" s="25"/>
      <c r="I876" s="26"/>
      <c r="J876" s="26"/>
      <c r="K876" s="25"/>
      <c r="L876" s="25"/>
      <c r="M876" s="24"/>
      <c r="N876" s="24"/>
      <c r="O876" s="25"/>
    </row>
    <row r="877" spans="1:15" x14ac:dyDescent="0.3">
      <c r="A877" s="24"/>
      <c r="B877" s="24"/>
      <c r="C877" s="24"/>
      <c r="D877" s="24"/>
      <c r="E877" s="24"/>
      <c r="F877" s="24"/>
      <c r="G877" s="24"/>
      <c r="H877" s="25"/>
      <c r="I877" s="26"/>
      <c r="J877" s="26"/>
      <c r="K877" s="25"/>
      <c r="L877" s="25"/>
      <c r="M877" s="24"/>
      <c r="N877" s="24"/>
      <c r="O877" s="25"/>
    </row>
    <row r="878" spans="1:15" x14ac:dyDescent="0.3">
      <c r="A878" s="24"/>
      <c r="B878" s="24"/>
      <c r="C878" s="24"/>
      <c r="D878" s="24"/>
      <c r="E878" s="24"/>
      <c r="F878" s="24"/>
      <c r="G878" s="24"/>
      <c r="H878" s="25"/>
      <c r="I878" s="26"/>
      <c r="J878" s="26"/>
      <c r="K878" s="25"/>
      <c r="L878" s="25"/>
      <c r="M878" s="24"/>
      <c r="N878" s="24"/>
      <c r="O878" s="25"/>
    </row>
    <row r="879" spans="1:15" x14ac:dyDescent="0.3">
      <c r="A879" s="24"/>
      <c r="B879" s="24"/>
      <c r="C879" s="24"/>
      <c r="D879" s="24"/>
      <c r="E879" s="24"/>
      <c r="F879" s="24"/>
      <c r="G879" s="24"/>
      <c r="H879" s="25"/>
      <c r="I879" s="26"/>
      <c r="J879" s="26"/>
      <c r="K879" s="25"/>
      <c r="L879" s="25"/>
      <c r="M879" s="24"/>
      <c r="N879" s="24"/>
      <c r="O879" s="25"/>
    </row>
    <row r="880" spans="1:15" x14ac:dyDescent="0.3">
      <c r="A880" s="24"/>
      <c r="B880" s="24"/>
      <c r="C880" s="24"/>
      <c r="D880" s="24"/>
      <c r="E880" s="24"/>
      <c r="F880" s="24"/>
      <c r="G880" s="24"/>
      <c r="H880" s="25"/>
      <c r="I880" s="26"/>
      <c r="J880" s="26"/>
      <c r="K880" s="25"/>
      <c r="L880" s="25"/>
      <c r="M880" s="24"/>
      <c r="N880" s="24"/>
      <c r="O880" s="25"/>
    </row>
    <row r="881" spans="1:15" x14ac:dyDescent="0.3">
      <c r="A881" s="24"/>
      <c r="B881" s="24"/>
      <c r="C881" s="24"/>
      <c r="D881" s="24"/>
      <c r="E881" s="24"/>
      <c r="F881" s="24"/>
      <c r="G881" s="24"/>
      <c r="H881" s="25"/>
      <c r="I881" s="26"/>
      <c r="J881" s="26"/>
      <c r="K881" s="25"/>
      <c r="L881" s="25"/>
      <c r="M881" s="24"/>
      <c r="N881" s="24"/>
      <c r="O881" s="25"/>
    </row>
    <row r="882" spans="1:15" x14ac:dyDescent="0.3">
      <c r="A882" s="24"/>
      <c r="B882" s="24"/>
      <c r="C882" s="24"/>
      <c r="D882" s="24"/>
      <c r="E882" s="24"/>
      <c r="F882" s="24"/>
      <c r="G882" s="24"/>
      <c r="H882" s="25"/>
      <c r="I882" s="26"/>
      <c r="J882" s="26"/>
      <c r="K882" s="25"/>
      <c r="L882" s="25"/>
      <c r="M882" s="24"/>
      <c r="N882" s="24"/>
      <c r="O882" s="25"/>
    </row>
    <row r="883" spans="1:15" x14ac:dyDescent="0.3">
      <c r="A883" s="24"/>
      <c r="B883" s="24"/>
      <c r="C883" s="24"/>
      <c r="D883" s="24"/>
      <c r="E883" s="24"/>
      <c r="F883" s="24"/>
      <c r="G883" s="24"/>
      <c r="H883" s="25"/>
      <c r="I883" s="26"/>
      <c r="J883" s="26"/>
      <c r="K883" s="25"/>
      <c r="L883" s="25"/>
      <c r="M883" s="24"/>
      <c r="N883" s="24"/>
      <c r="O883" s="25"/>
    </row>
    <row r="884" spans="1:15" x14ac:dyDescent="0.3">
      <c r="A884" s="24"/>
      <c r="B884" s="24"/>
      <c r="C884" s="24"/>
      <c r="D884" s="24"/>
      <c r="E884" s="24"/>
      <c r="F884" s="24"/>
      <c r="G884" s="24"/>
      <c r="H884" s="25"/>
      <c r="I884" s="26"/>
      <c r="J884" s="26"/>
      <c r="K884" s="25"/>
      <c r="L884" s="25"/>
      <c r="M884" s="24"/>
      <c r="N884" s="24"/>
      <c r="O884" s="25"/>
    </row>
    <row r="885" spans="1:15" x14ac:dyDescent="0.3">
      <c r="A885" s="24"/>
      <c r="B885" s="24"/>
      <c r="C885" s="24"/>
      <c r="D885" s="24"/>
      <c r="E885" s="24"/>
      <c r="F885" s="24"/>
      <c r="G885" s="24"/>
      <c r="H885" s="25"/>
      <c r="I885" s="26"/>
      <c r="J885" s="26"/>
      <c r="K885" s="25"/>
      <c r="L885" s="25"/>
      <c r="M885" s="24"/>
      <c r="N885" s="24"/>
      <c r="O885" s="25"/>
    </row>
    <row r="886" spans="1:15" x14ac:dyDescent="0.3">
      <c r="A886" s="24"/>
      <c r="B886" s="24"/>
      <c r="C886" s="24"/>
      <c r="D886" s="24"/>
      <c r="E886" s="24"/>
      <c r="F886" s="24"/>
      <c r="G886" s="24"/>
      <c r="H886" s="25"/>
      <c r="I886" s="26"/>
      <c r="J886" s="26"/>
      <c r="K886" s="25"/>
      <c r="L886" s="25"/>
      <c r="M886" s="24"/>
      <c r="N886" s="24"/>
      <c r="O886" s="25"/>
    </row>
    <row r="887" spans="1:15" x14ac:dyDescent="0.3">
      <c r="A887" s="24"/>
      <c r="B887" s="24"/>
      <c r="C887" s="24"/>
      <c r="D887" s="24"/>
      <c r="E887" s="24"/>
      <c r="F887" s="24"/>
      <c r="G887" s="24"/>
      <c r="H887" s="25"/>
      <c r="I887" s="26"/>
      <c r="J887" s="26"/>
      <c r="K887" s="25"/>
      <c r="L887" s="25"/>
      <c r="M887" s="24"/>
      <c r="N887" s="24"/>
      <c r="O887" s="25"/>
    </row>
    <row r="888" spans="1:15" x14ac:dyDescent="0.3">
      <c r="A888" s="24"/>
      <c r="B888" s="24"/>
      <c r="C888" s="24"/>
      <c r="D888" s="24"/>
      <c r="E888" s="24"/>
      <c r="F888" s="24"/>
      <c r="G888" s="24"/>
      <c r="H888" s="25"/>
      <c r="I888" s="26"/>
      <c r="J888" s="26"/>
      <c r="K888" s="25"/>
      <c r="L888" s="25"/>
      <c r="M888" s="24"/>
      <c r="N888" s="24"/>
      <c r="O888" s="25"/>
    </row>
    <row r="889" spans="1:15" x14ac:dyDescent="0.3">
      <c r="A889" s="24"/>
      <c r="B889" s="24"/>
      <c r="C889" s="24"/>
      <c r="D889" s="24"/>
      <c r="E889" s="24"/>
      <c r="F889" s="24"/>
      <c r="G889" s="24"/>
      <c r="H889" s="25"/>
      <c r="I889" s="26"/>
      <c r="J889" s="26"/>
      <c r="K889" s="25"/>
      <c r="L889" s="25"/>
      <c r="M889" s="24"/>
      <c r="N889" s="24"/>
      <c r="O889" s="25"/>
    </row>
    <row r="890" spans="1:15" x14ac:dyDescent="0.3">
      <c r="A890" s="24"/>
      <c r="B890" s="24"/>
      <c r="C890" s="24"/>
      <c r="D890" s="24"/>
      <c r="E890" s="24"/>
      <c r="F890" s="24"/>
      <c r="G890" s="24"/>
      <c r="H890" s="25"/>
      <c r="I890" s="26"/>
      <c r="J890" s="26"/>
      <c r="K890" s="25"/>
      <c r="L890" s="25"/>
      <c r="M890" s="24"/>
      <c r="N890" s="24"/>
      <c r="O890" s="25"/>
    </row>
    <row r="891" spans="1:15" x14ac:dyDescent="0.3">
      <c r="A891" s="24"/>
      <c r="B891" s="24"/>
      <c r="C891" s="24"/>
      <c r="D891" s="24"/>
      <c r="E891" s="24"/>
      <c r="F891" s="24"/>
      <c r="G891" s="24"/>
      <c r="H891" s="25"/>
      <c r="I891" s="26"/>
      <c r="J891" s="26"/>
      <c r="K891" s="25"/>
      <c r="L891" s="25"/>
      <c r="M891" s="24"/>
      <c r="N891" s="24"/>
      <c r="O891" s="25"/>
    </row>
    <row r="892" spans="1:15" x14ac:dyDescent="0.3">
      <c r="A892" s="24"/>
      <c r="B892" s="24"/>
      <c r="C892" s="24"/>
      <c r="D892" s="24"/>
      <c r="E892" s="24"/>
      <c r="F892" s="24"/>
      <c r="G892" s="24"/>
      <c r="H892" s="25"/>
      <c r="I892" s="26"/>
      <c r="J892" s="26"/>
      <c r="K892" s="25"/>
      <c r="L892" s="25"/>
      <c r="M892" s="24"/>
      <c r="N892" s="24"/>
      <c r="O892" s="25"/>
    </row>
    <row r="893" spans="1:15" x14ac:dyDescent="0.3">
      <c r="A893" s="24"/>
      <c r="B893" s="24"/>
      <c r="C893" s="24"/>
      <c r="D893" s="24"/>
      <c r="E893" s="24"/>
      <c r="F893" s="24"/>
      <c r="G893" s="24"/>
      <c r="H893" s="25"/>
      <c r="I893" s="26"/>
      <c r="J893" s="26"/>
      <c r="K893" s="25"/>
      <c r="L893" s="25"/>
      <c r="M893" s="24"/>
      <c r="N893" s="24"/>
      <c r="O893" s="25"/>
    </row>
    <row r="894" spans="1:15" x14ac:dyDescent="0.3">
      <c r="A894" s="24"/>
      <c r="B894" s="24"/>
      <c r="C894" s="24"/>
      <c r="D894" s="24"/>
      <c r="E894" s="24"/>
      <c r="F894" s="24"/>
      <c r="G894" s="24"/>
      <c r="H894" s="25"/>
      <c r="I894" s="26"/>
      <c r="J894" s="26"/>
      <c r="K894" s="25"/>
      <c r="L894" s="25"/>
      <c r="M894" s="24"/>
      <c r="N894" s="24"/>
      <c r="O894" s="25"/>
    </row>
    <row r="895" spans="1:15" x14ac:dyDescent="0.3">
      <c r="A895" s="24"/>
      <c r="B895" s="24"/>
      <c r="C895" s="24"/>
      <c r="D895" s="24"/>
      <c r="E895" s="24"/>
      <c r="F895" s="24"/>
      <c r="G895" s="24"/>
      <c r="H895" s="25"/>
      <c r="I895" s="26"/>
      <c r="J895" s="26"/>
      <c r="K895" s="25"/>
      <c r="L895" s="25"/>
      <c r="M895" s="24"/>
      <c r="N895" s="24"/>
      <c r="O895" s="25"/>
    </row>
    <row r="896" spans="1:15" x14ac:dyDescent="0.3">
      <c r="A896" s="24"/>
      <c r="B896" s="24"/>
      <c r="C896" s="24"/>
      <c r="D896" s="24"/>
      <c r="E896" s="24"/>
      <c r="F896" s="24"/>
      <c r="G896" s="24"/>
      <c r="H896" s="25"/>
      <c r="I896" s="26"/>
      <c r="J896" s="26"/>
      <c r="K896" s="25"/>
      <c r="L896" s="25"/>
      <c r="M896" s="24"/>
      <c r="N896" s="24"/>
      <c r="O896" s="25"/>
    </row>
    <row r="897" spans="1:15" x14ac:dyDescent="0.3">
      <c r="A897" s="24"/>
      <c r="B897" s="24"/>
      <c r="C897" s="24"/>
      <c r="D897" s="24"/>
      <c r="E897" s="24"/>
      <c r="F897" s="24"/>
      <c r="G897" s="24"/>
      <c r="H897" s="25"/>
      <c r="I897" s="26"/>
      <c r="J897" s="26"/>
      <c r="K897" s="25"/>
      <c r="L897" s="25"/>
      <c r="M897" s="24"/>
      <c r="N897" s="24"/>
      <c r="O897" s="25"/>
    </row>
    <row r="898" spans="1:15" x14ac:dyDescent="0.3">
      <c r="A898" s="24"/>
      <c r="B898" s="24"/>
      <c r="C898" s="24"/>
      <c r="D898" s="24"/>
      <c r="E898" s="24"/>
      <c r="F898" s="24"/>
      <c r="G898" s="24"/>
      <c r="H898" s="25"/>
      <c r="I898" s="26"/>
      <c r="J898" s="26"/>
      <c r="K898" s="25"/>
      <c r="L898" s="25"/>
      <c r="M898" s="24"/>
      <c r="N898" s="24"/>
      <c r="O898" s="25"/>
    </row>
    <row r="899" spans="1:15" x14ac:dyDescent="0.3">
      <c r="A899" s="24"/>
      <c r="B899" s="24"/>
      <c r="C899" s="24"/>
      <c r="D899" s="24"/>
      <c r="E899" s="24"/>
      <c r="F899" s="24"/>
      <c r="G899" s="24"/>
      <c r="H899" s="25"/>
      <c r="I899" s="26"/>
      <c r="J899" s="26"/>
      <c r="K899" s="25"/>
      <c r="L899" s="25"/>
      <c r="M899" s="24"/>
      <c r="N899" s="24"/>
      <c r="O899" s="25"/>
    </row>
    <row r="900" spans="1:15" x14ac:dyDescent="0.3">
      <c r="A900" s="24"/>
      <c r="B900" s="24"/>
      <c r="C900" s="24"/>
      <c r="D900" s="24"/>
      <c r="E900" s="24"/>
      <c r="F900" s="24"/>
      <c r="G900" s="24"/>
      <c r="H900" s="25"/>
      <c r="I900" s="26"/>
      <c r="J900" s="26"/>
      <c r="K900" s="25"/>
      <c r="L900" s="25"/>
      <c r="M900" s="24"/>
      <c r="N900" s="24"/>
      <c r="O900" s="25"/>
    </row>
    <row r="901" spans="1:15" x14ac:dyDescent="0.3">
      <c r="A901" s="24"/>
      <c r="B901" s="24"/>
      <c r="C901" s="24"/>
      <c r="D901" s="24"/>
      <c r="E901" s="24"/>
      <c r="F901" s="24"/>
      <c r="G901" s="24"/>
      <c r="H901" s="25"/>
      <c r="I901" s="26"/>
      <c r="J901" s="26"/>
      <c r="K901" s="25"/>
      <c r="L901" s="25"/>
      <c r="M901" s="24"/>
      <c r="N901" s="24"/>
      <c r="O901" s="25"/>
    </row>
    <row r="902" spans="1:15" x14ac:dyDescent="0.3">
      <c r="A902" s="24"/>
      <c r="B902" s="24"/>
      <c r="C902" s="24"/>
      <c r="D902" s="24"/>
      <c r="E902" s="24"/>
      <c r="F902" s="24"/>
      <c r="G902" s="24"/>
      <c r="H902" s="25"/>
      <c r="I902" s="26"/>
      <c r="J902" s="26"/>
      <c r="K902" s="25"/>
      <c r="L902" s="25"/>
      <c r="M902" s="24"/>
      <c r="N902" s="24"/>
      <c r="O902" s="25"/>
    </row>
    <row r="903" spans="1:15" x14ac:dyDescent="0.3">
      <c r="A903" s="24"/>
      <c r="B903" s="24"/>
      <c r="C903" s="24"/>
      <c r="D903" s="24"/>
      <c r="E903" s="24"/>
      <c r="F903" s="24"/>
      <c r="G903" s="24"/>
      <c r="H903" s="25"/>
      <c r="I903" s="26"/>
      <c r="J903" s="26"/>
      <c r="K903" s="25"/>
      <c r="L903" s="25"/>
      <c r="M903" s="24"/>
      <c r="N903" s="24"/>
      <c r="O903" s="25"/>
    </row>
    <row r="904" spans="1:15" x14ac:dyDescent="0.3">
      <c r="A904" s="24"/>
      <c r="B904" s="24"/>
      <c r="C904" s="24"/>
      <c r="D904" s="24"/>
      <c r="E904" s="24"/>
      <c r="F904" s="24"/>
      <c r="G904" s="24"/>
      <c r="H904" s="25"/>
      <c r="I904" s="26"/>
      <c r="J904" s="26"/>
      <c r="K904" s="25"/>
      <c r="L904" s="25"/>
      <c r="M904" s="24"/>
      <c r="N904" s="24"/>
      <c r="O904" s="25"/>
    </row>
    <row r="905" spans="1:15" x14ac:dyDescent="0.3">
      <c r="A905" s="24"/>
      <c r="B905" s="24"/>
      <c r="C905" s="24"/>
      <c r="D905" s="24"/>
      <c r="E905" s="24"/>
      <c r="F905" s="24"/>
      <c r="G905" s="24"/>
      <c r="H905" s="25"/>
      <c r="I905" s="26"/>
      <c r="J905" s="26"/>
      <c r="K905" s="25"/>
      <c r="L905" s="25"/>
      <c r="M905" s="24"/>
      <c r="N905" s="24"/>
      <c r="O905" s="25"/>
    </row>
    <row r="906" spans="1:15" x14ac:dyDescent="0.3">
      <c r="A906" s="24"/>
      <c r="B906" s="24"/>
      <c r="C906" s="24"/>
      <c r="D906" s="24"/>
      <c r="E906" s="24"/>
      <c r="F906" s="24"/>
      <c r="G906" s="24"/>
      <c r="H906" s="25"/>
      <c r="I906" s="26"/>
      <c r="J906" s="26"/>
      <c r="K906" s="25"/>
      <c r="L906" s="25"/>
      <c r="M906" s="24"/>
      <c r="N906" s="24"/>
      <c r="O906" s="25"/>
    </row>
    <row r="907" spans="1:15" x14ac:dyDescent="0.3">
      <c r="A907" s="24"/>
      <c r="B907" s="24"/>
      <c r="C907" s="24"/>
      <c r="D907" s="24"/>
      <c r="E907" s="24"/>
      <c r="F907" s="24"/>
      <c r="G907" s="24"/>
      <c r="H907" s="25"/>
      <c r="I907" s="26"/>
      <c r="J907" s="26"/>
      <c r="K907" s="25"/>
      <c r="L907" s="25"/>
      <c r="M907" s="24"/>
      <c r="N907" s="24"/>
      <c r="O907" s="25"/>
    </row>
    <row r="908" spans="1:15" x14ac:dyDescent="0.3">
      <c r="A908" s="24"/>
      <c r="B908" s="24"/>
      <c r="C908" s="24"/>
      <c r="D908" s="24"/>
      <c r="E908" s="24"/>
      <c r="F908" s="24"/>
      <c r="G908" s="24"/>
      <c r="H908" s="25"/>
      <c r="I908" s="26"/>
      <c r="J908" s="26"/>
      <c r="K908" s="25"/>
      <c r="L908" s="25"/>
      <c r="M908" s="24"/>
      <c r="N908" s="24"/>
      <c r="O908" s="25"/>
    </row>
    <row r="909" spans="1:15" x14ac:dyDescent="0.3">
      <c r="A909" s="24"/>
      <c r="B909" s="24"/>
      <c r="C909" s="24"/>
      <c r="D909" s="24"/>
      <c r="E909" s="24"/>
      <c r="F909" s="24"/>
      <c r="G909" s="24"/>
      <c r="H909" s="25"/>
      <c r="I909" s="26"/>
      <c r="J909" s="26"/>
      <c r="K909" s="25"/>
      <c r="L909" s="25"/>
      <c r="M909" s="24"/>
      <c r="N909" s="24"/>
      <c r="O909" s="25"/>
    </row>
    <row r="910" spans="1:15" x14ac:dyDescent="0.3">
      <c r="A910" s="24"/>
      <c r="B910" s="24"/>
      <c r="C910" s="24"/>
      <c r="D910" s="24"/>
      <c r="E910" s="24"/>
      <c r="F910" s="24"/>
      <c r="G910" s="24"/>
      <c r="H910" s="25"/>
      <c r="I910" s="26"/>
      <c r="J910" s="26"/>
      <c r="K910" s="25"/>
      <c r="L910" s="25"/>
      <c r="M910" s="24"/>
      <c r="N910" s="24"/>
      <c r="O910" s="25"/>
    </row>
    <row r="911" spans="1:15" x14ac:dyDescent="0.3">
      <c r="A911" s="24"/>
      <c r="B911" s="24"/>
      <c r="C911" s="24"/>
      <c r="D911" s="24"/>
      <c r="E911" s="24"/>
      <c r="F911" s="24"/>
      <c r="G911" s="24"/>
      <c r="H911" s="25"/>
      <c r="I911" s="26"/>
      <c r="J911" s="26"/>
      <c r="K911" s="25"/>
      <c r="L911" s="25"/>
      <c r="M911" s="24"/>
      <c r="N911" s="24"/>
      <c r="O911" s="25"/>
    </row>
    <row r="912" spans="1:15" x14ac:dyDescent="0.3">
      <c r="A912" s="24"/>
      <c r="B912" s="24"/>
      <c r="C912" s="24"/>
      <c r="D912" s="24"/>
      <c r="E912" s="24"/>
      <c r="F912" s="24"/>
      <c r="G912" s="24"/>
      <c r="H912" s="25"/>
      <c r="I912" s="26"/>
      <c r="J912" s="26"/>
      <c r="K912" s="25"/>
      <c r="L912" s="25"/>
      <c r="M912" s="24"/>
      <c r="N912" s="24"/>
      <c r="O912" s="25"/>
    </row>
    <row r="913" spans="1:15" x14ac:dyDescent="0.3">
      <c r="A913" s="24"/>
      <c r="B913" s="24"/>
      <c r="C913" s="24"/>
      <c r="D913" s="24"/>
      <c r="E913" s="24"/>
      <c r="F913" s="24"/>
      <c r="G913" s="24"/>
      <c r="H913" s="25"/>
      <c r="I913" s="26"/>
      <c r="J913" s="26"/>
      <c r="K913" s="25"/>
      <c r="L913" s="25"/>
      <c r="M913" s="24"/>
      <c r="N913" s="24"/>
      <c r="O913" s="25"/>
    </row>
    <row r="914" spans="1:15" x14ac:dyDescent="0.3">
      <c r="A914" s="24"/>
      <c r="B914" s="24"/>
      <c r="C914" s="24"/>
      <c r="D914" s="24"/>
      <c r="E914" s="24"/>
      <c r="F914" s="24"/>
      <c r="G914" s="24"/>
      <c r="H914" s="25"/>
      <c r="I914" s="26"/>
      <c r="J914" s="26"/>
      <c r="K914" s="25"/>
      <c r="L914" s="25"/>
      <c r="M914" s="24"/>
      <c r="N914" s="24"/>
      <c r="O914" s="25"/>
    </row>
    <row r="915" spans="1:15" x14ac:dyDescent="0.3">
      <c r="A915" s="24"/>
      <c r="B915" s="24"/>
      <c r="C915" s="24"/>
      <c r="D915" s="24"/>
      <c r="E915" s="24"/>
      <c r="F915" s="24"/>
      <c r="G915" s="24"/>
      <c r="H915" s="25"/>
      <c r="I915" s="26"/>
      <c r="J915" s="26"/>
      <c r="K915" s="25"/>
      <c r="L915" s="25"/>
      <c r="M915" s="24"/>
      <c r="N915" s="24"/>
      <c r="O915" s="25"/>
    </row>
    <row r="916" spans="1:15" x14ac:dyDescent="0.3">
      <c r="A916" s="24"/>
      <c r="B916" s="24"/>
      <c r="C916" s="24"/>
      <c r="D916" s="24"/>
      <c r="E916" s="24"/>
      <c r="F916" s="24"/>
      <c r="G916" s="24"/>
      <c r="H916" s="25"/>
      <c r="I916" s="26"/>
      <c r="J916" s="26"/>
      <c r="K916" s="25"/>
      <c r="L916" s="25"/>
      <c r="M916" s="24"/>
      <c r="N916" s="24"/>
      <c r="O916" s="25"/>
    </row>
    <row r="917" spans="1:15" x14ac:dyDescent="0.3">
      <c r="A917" s="24"/>
      <c r="B917" s="24"/>
      <c r="C917" s="24"/>
      <c r="D917" s="24"/>
      <c r="E917" s="24"/>
      <c r="F917" s="24"/>
      <c r="G917" s="24"/>
      <c r="H917" s="25"/>
      <c r="I917" s="26"/>
      <c r="J917" s="26"/>
      <c r="K917" s="25"/>
      <c r="L917" s="25"/>
      <c r="M917" s="24"/>
      <c r="N917" s="24"/>
      <c r="O917" s="25"/>
    </row>
    <row r="918" spans="1:15" x14ac:dyDescent="0.3">
      <c r="A918" s="24"/>
      <c r="B918" s="24"/>
      <c r="C918" s="24"/>
      <c r="D918" s="24"/>
      <c r="E918" s="24"/>
      <c r="F918" s="24"/>
      <c r="G918" s="24"/>
      <c r="H918" s="25"/>
      <c r="I918" s="26"/>
      <c r="J918" s="26"/>
      <c r="K918" s="25"/>
      <c r="L918" s="25"/>
      <c r="M918" s="24"/>
      <c r="N918" s="24"/>
      <c r="O918" s="25"/>
    </row>
    <row r="919" spans="1:15" x14ac:dyDescent="0.3">
      <c r="A919" s="24"/>
      <c r="B919" s="24"/>
      <c r="C919" s="24"/>
      <c r="D919" s="24"/>
      <c r="E919" s="24"/>
      <c r="F919" s="24"/>
      <c r="G919" s="24"/>
      <c r="H919" s="25"/>
      <c r="I919" s="26"/>
      <c r="J919" s="26"/>
      <c r="K919" s="25"/>
      <c r="L919" s="25"/>
      <c r="M919" s="24"/>
      <c r="N919" s="24"/>
      <c r="O919" s="25"/>
    </row>
    <row r="920" spans="1:15" x14ac:dyDescent="0.3">
      <c r="A920" s="24"/>
      <c r="B920" s="24"/>
      <c r="C920" s="24"/>
      <c r="D920" s="24"/>
      <c r="E920" s="24"/>
      <c r="F920" s="24"/>
      <c r="G920" s="24"/>
      <c r="H920" s="25"/>
      <c r="I920" s="26"/>
      <c r="J920" s="26"/>
      <c r="K920" s="25"/>
      <c r="L920" s="25"/>
      <c r="M920" s="24"/>
      <c r="N920" s="24"/>
      <c r="O920" s="25"/>
    </row>
    <row r="921" spans="1:15" x14ac:dyDescent="0.3">
      <c r="A921" s="24"/>
      <c r="B921" s="24"/>
      <c r="C921" s="24"/>
      <c r="D921" s="24"/>
      <c r="E921" s="24"/>
      <c r="F921" s="24"/>
      <c r="G921" s="24"/>
      <c r="H921" s="25"/>
      <c r="I921" s="26"/>
      <c r="J921" s="26"/>
      <c r="K921" s="25"/>
      <c r="L921" s="25"/>
      <c r="M921" s="24"/>
      <c r="N921" s="24"/>
      <c r="O921" s="25"/>
    </row>
    <row r="922" spans="1:15" x14ac:dyDescent="0.3">
      <c r="A922" s="24"/>
      <c r="B922" s="24"/>
      <c r="C922" s="24"/>
      <c r="D922" s="24"/>
      <c r="E922" s="24"/>
      <c r="F922" s="24"/>
      <c r="G922" s="24"/>
      <c r="H922" s="25"/>
      <c r="I922" s="26"/>
      <c r="J922" s="26"/>
      <c r="K922" s="25"/>
      <c r="L922" s="25"/>
      <c r="M922" s="24"/>
      <c r="N922" s="24"/>
      <c r="O922" s="25"/>
    </row>
    <row r="923" spans="1:15" x14ac:dyDescent="0.3">
      <c r="A923" s="24"/>
      <c r="B923" s="24"/>
      <c r="C923" s="24"/>
      <c r="D923" s="24"/>
      <c r="E923" s="24"/>
      <c r="F923" s="24"/>
      <c r="G923" s="24"/>
      <c r="H923" s="25"/>
      <c r="I923" s="26"/>
      <c r="J923" s="26"/>
      <c r="K923" s="25"/>
      <c r="L923" s="25"/>
      <c r="M923" s="24"/>
      <c r="N923" s="24"/>
      <c r="O923" s="25"/>
    </row>
    <row r="924" spans="1:15" x14ac:dyDescent="0.3">
      <c r="A924" s="24"/>
      <c r="B924" s="24"/>
      <c r="C924" s="24"/>
      <c r="D924" s="24"/>
      <c r="E924" s="24"/>
      <c r="F924" s="24"/>
      <c r="G924" s="24"/>
      <c r="H924" s="25"/>
      <c r="I924" s="26"/>
      <c r="J924" s="26"/>
      <c r="K924" s="25"/>
      <c r="L924" s="25"/>
      <c r="M924" s="24"/>
      <c r="N924" s="24"/>
      <c r="O924" s="25"/>
    </row>
    <row r="925" spans="1:15" x14ac:dyDescent="0.3">
      <c r="A925" s="24"/>
      <c r="B925" s="24"/>
      <c r="C925" s="24"/>
      <c r="D925" s="24"/>
      <c r="E925" s="24"/>
      <c r="F925" s="24"/>
      <c r="G925" s="24"/>
      <c r="H925" s="25"/>
      <c r="I925" s="26"/>
      <c r="J925" s="26"/>
      <c r="K925" s="25"/>
      <c r="L925" s="25"/>
      <c r="M925" s="24"/>
      <c r="N925" s="24"/>
      <c r="O925" s="25"/>
    </row>
    <row r="926" spans="1:15" x14ac:dyDescent="0.3">
      <c r="A926" s="24"/>
      <c r="B926" s="24"/>
      <c r="C926" s="24"/>
      <c r="D926" s="24"/>
      <c r="E926" s="24"/>
      <c r="F926" s="24"/>
      <c r="G926" s="24"/>
      <c r="H926" s="25"/>
      <c r="I926" s="26"/>
      <c r="J926" s="26"/>
      <c r="K926" s="25"/>
      <c r="L926" s="25"/>
      <c r="M926" s="24"/>
      <c r="N926" s="24"/>
      <c r="O926" s="25"/>
    </row>
    <row r="927" spans="1:15" x14ac:dyDescent="0.3">
      <c r="A927" s="24"/>
      <c r="B927" s="24"/>
      <c r="C927" s="24"/>
      <c r="D927" s="24"/>
      <c r="E927" s="24"/>
      <c r="F927" s="24"/>
      <c r="G927" s="24"/>
      <c r="H927" s="25"/>
      <c r="I927" s="26"/>
      <c r="J927" s="26"/>
      <c r="K927" s="25"/>
      <c r="L927" s="25"/>
      <c r="M927" s="24"/>
      <c r="N927" s="24"/>
      <c r="O927" s="25"/>
    </row>
    <row r="928" spans="1:15" x14ac:dyDescent="0.3">
      <c r="A928" s="24"/>
      <c r="B928" s="24"/>
      <c r="C928" s="24"/>
      <c r="D928" s="24"/>
      <c r="E928" s="24"/>
      <c r="F928" s="24"/>
      <c r="G928" s="24"/>
      <c r="H928" s="25"/>
      <c r="I928" s="26"/>
      <c r="J928" s="26"/>
      <c r="K928" s="25"/>
      <c r="L928" s="25"/>
      <c r="M928" s="24"/>
      <c r="N928" s="24"/>
      <c r="O928" s="25"/>
    </row>
    <row r="929" spans="1:15" x14ac:dyDescent="0.3">
      <c r="A929" s="24"/>
      <c r="B929" s="24"/>
      <c r="C929" s="24"/>
      <c r="D929" s="24"/>
      <c r="E929" s="24"/>
      <c r="F929" s="24"/>
      <c r="G929" s="24"/>
      <c r="H929" s="25"/>
      <c r="I929" s="26"/>
      <c r="J929" s="26"/>
      <c r="K929" s="25"/>
      <c r="L929" s="25"/>
      <c r="M929" s="24"/>
      <c r="N929" s="24"/>
      <c r="O929" s="25"/>
    </row>
    <row r="930" spans="1:15" x14ac:dyDescent="0.3">
      <c r="A930" s="24"/>
      <c r="B930" s="24"/>
      <c r="C930" s="24"/>
      <c r="D930" s="24"/>
      <c r="E930" s="24"/>
      <c r="F930" s="24"/>
      <c r="G930" s="24"/>
      <c r="H930" s="25"/>
      <c r="I930" s="26"/>
      <c r="J930" s="26"/>
      <c r="K930" s="25"/>
      <c r="L930" s="25"/>
      <c r="M930" s="24"/>
      <c r="N930" s="24"/>
      <c r="O930" s="25"/>
    </row>
    <row r="931" spans="1:15" x14ac:dyDescent="0.3">
      <c r="A931" s="24"/>
      <c r="B931" s="24"/>
      <c r="C931" s="24"/>
      <c r="D931" s="24"/>
      <c r="E931" s="24"/>
      <c r="F931" s="24"/>
      <c r="G931" s="24"/>
      <c r="H931" s="25"/>
      <c r="I931" s="26"/>
      <c r="J931" s="26"/>
      <c r="K931" s="25"/>
      <c r="L931" s="25"/>
      <c r="M931" s="24"/>
      <c r="N931" s="24"/>
      <c r="O931" s="25"/>
    </row>
    <row r="932" spans="1:15" x14ac:dyDescent="0.3">
      <c r="A932" s="24"/>
      <c r="B932" s="24"/>
      <c r="C932" s="24"/>
      <c r="D932" s="24"/>
      <c r="E932" s="24"/>
      <c r="F932" s="24"/>
      <c r="G932" s="24"/>
      <c r="H932" s="25"/>
      <c r="I932" s="26"/>
      <c r="J932" s="26"/>
      <c r="K932" s="25"/>
      <c r="L932" s="25"/>
      <c r="M932" s="24"/>
      <c r="N932" s="24"/>
      <c r="O932" s="25"/>
    </row>
    <row r="933" spans="1:15" x14ac:dyDescent="0.3">
      <c r="A933" s="24"/>
      <c r="B933" s="24"/>
      <c r="C933" s="24"/>
      <c r="D933" s="24"/>
      <c r="E933" s="24"/>
      <c r="F933" s="24"/>
      <c r="G933" s="24"/>
      <c r="H933" s="25"/>
      <c r="I933" s="26"/>
      <c r="J933" s="26"/>
      <c r="K933" s="25"/>
      <c r="L933" s="25"/>
      <c r="M933" s="24"/>
      <c r="N933" s="24"/>
      <c r="O933" s="25"/>
    </row>
    <row r="934" spans="1:15" x14ac:dyDescent="0.3">
      <c r="A934" s="24"/>
      <c r="B934" s="24"/>
      <c r="C934" s="24"/>
      <c r="D934" s="24"/>
      <c r="E934" s="24"/>
      <c r="F934" s="24"/>
      <c r="G934" s="24"/>
      <c r="H934" s="25"/>
      <c r="I934" s="26"/>
      <c r="J934" s="26"/>
      <c r="K934" s="25"/>
      <c r="L934" s="25"/>
      <c r="M934" s="24"/>
      <c r="N934" s="24"/>
      <c r="O934" s="25"/>
    </row>
    <row r="935" spans="1:15" x14ac:dyDescent="0.3">
      <c r="A935" s="24"/>
      <c r="B935" s="24"/>
      <c r="C935" s="24"/>
      <c r="D935" s="24"/>
      <c r="E935" s="24"/>
      <c r="F935" s="24"/>
      <c r="G935" s="24"/>
      <c r="H935" s="25"/>
      <c r="I935" s="26"/>
      <c r="J935" s="26"/>
      <c r="K935" s="25"/>
      <c r="L935" s="25"/>
      <c r="M935" s="24"/>
      <c r="N935" s="24"/>
      <c r="O935" s="25"/>
    </row>
    <row r="936" spans="1:15" x14ac:dyDescent="0.3">
      <c r="A936" s="24"/>
      <c r="B936" s="24"/>
      <c r="C936" s="24"/>
      <c r="D936" s="24"/>
      <c r="E936" s="24"/>
      <c r="F936" s="24"/>
      <c r="G936" s="24"/>
      <c r="H936" s="25"/>
      <c r="I936" s="26"/>
      <c r="J936" s="26"/>
      <c r="K936" s="25"/>
      <c r="L936" s="25"/>
      <c r="M936" s="24"/>
      <c r="N936" s="24"/>
      <c r="O936" s="25"/>
    </row>
    <row r="937" spans="1:15" x14ac:dyDescent="0.3">
      <c r="A937" s="24"/>
      <c r="B937" s="24"/>
      <c r="C937" s="24"/>
      <c r="D937" s="24"/>
      <c r="E937" s="24"/>
      <c r="F937" s="24"/>
      <c r="G937" s="24"/>
      <c r="H937" s="25"/>
      <c r="I937" s="26"/>
      <c r="J937" s="26"/>
      <c r="K937" s="25"/>
      <c r="L937" s="25"/>
      <c r="M937" s="24"/>
      <c r="N937" s="24"/>
      <c r="O937" s="25"/>
    </row>
    <row r="938" spans="1:15" x14ac:dyDescent="0.3">
      <c r="A938" s="24"/>
      <c r="B938" s="24"/>
      <c r="C938" s="24"/>
      <c r="D938" s="24"/>
      <c r="E938" s="24"/>
      <c r="F938" s="24"/>
      <c r="G938" s="24"/>
      <c r="H938" s="25"/>
      <c r="I938" s="26"/>
      <c r="J938" s="26"/>
      <c r="K938" s="25"/>
      <c r="L938" s="25"/>
      <c r="M938" s="24"/>
      <c r="N938" s="24"/>
      <c r="O938" s="25"/>
    </row>
    <row r="939" spans="1:15" x14ac:dyDescent="0.3">
      <c r="A939" s="24"/>
      <c r="B939" s="24"/>
      <c r="C939" s="24"/>
      <c r="D939" s="24"/>
      <c r="E939" s="24"/>
      <c r="F939" s="24"/>
      <c r="G939" s="24"/>
      <c r="H939" s="25"/>
      <c r="I939" s="26"/>
      <c r="J939" s="26"/>
      <c r="K939" s="25"/>
      <c r="L939" s="25"/>
      <c r="M939" s="24"/>
      <c r="N939" s="24"/>
      <c r="O939" s="25"/>
    </row>
    <row r="940" spans="1:15" x14ac:dyDescent="0.3">
      <c r="A940" s="24"/>
      <c r="B940" s="24"/>
      <c r="C940" s="24"/>
      <c r="D940" s="24"/>
      <c r="E940" s="24"/>
      <c r="F940" s="24"/>
      <c r="G940" s="24"/>
      <c r="H940" s="25"/>
      <c r="I940" s="26"/>
      <c r="J940" s="26"/>
      <c r="K940" s="25"/>
      <c r="L940" s="25"/>
      <c r="M940" s="24"/>
      <c r="N940" s="24"/>
      <c r="O940" s="25"/>
    </row>
    <row r="941" spans="1:15" x14ac:dyDescent="0.3">
      <c r="A941" s="24"/>
      <c r="B941" s="24"/>
      <c r="C941" s="24"/>
      <c r="D941" s="24"/>
      <c r="E941" s="24"/>
      <c r="F941" s="24"/>
      <c r="G941" s="24"/>
      <c r="H941" s="25"/>
      <c r="I941" s="26"/>
      <c r="J941" s="26"/>
      <c r="K941" s="25"/>
      <c r="L941" s="25"/>
      <c r="M941" s="24"/>
      <c r="N941" s="24"/>
      <c r="O941" s="25"/>
    </row>
    <row r="942" spans="1:15" x14ac:dyDescent="0.3">
      <c r="A942" s="24"/>
      <c r="B942" s="24"/>
      <c r="C942" s="24"/>
      <c r="D942" s="24"/>
      <c r="E942" s="24"/>
      <c r="F942" s="24"/>
      <c r="G942" s="24"/>
      <c r="H942" s="25"/>
      <c r="I942" s="26"/>
      <c r="J942" s="26"/>
      <c r="K942" s="25"/>
      <c r="L942" s="25"/>
      <c r="M942" s="24"/>
      <c r="N942" s="24"/>
      <c r="O942" s="25"/>
    </row>
    <row r="943" spans="1:15" x14ac:dyDescent="0.3">
      <c r="A943" s="24"/>
      <c r="B943" s="24"/>
      <c r="C943" s="24"/>
      <c r="D943" s="24"/>
      <c r="E943" s="24"/>
      <c r="F943" s="24"/>
      <c r="G943" s="24"/>
      <c r="H943" s="25"/>
      <c r="I943" s="26"/>
      <c r="J943" s="26"/>
      <c r="K943" s="25"/>
      <c r="L943" s="25"/>
      <c r="M943" s="24"/>
      <c r="N943" s="24"/>
      <c r="O943" s="25"/>
    </row>
    <row r="944" spans="1:15" x14ac:dyDescent="0.3">
      <c r="A944" s="24"/>
      <c r="B944" s="24"/>
      <c r="C944" s="24"/>
      <c r="D944" s="24"/>
      <c r="E944" s="24"/>
      <c r="F944" s="24"/>
      <c r="G944" s="24"/>
      <c r="H944" s="25"/>
      <c r="I944" s="26"/>
      <c r="J944" s="26"/>
      <c r="K944" s="25"/>
      <c r="L944" s="25"/>
      <c r="M944" s="24"/>
      <c r="N944" s="24"/>
      <c r="O944" s="25"/>
    </row>
    <row r="945" spans="1:15" x14ac:dyDescent="0.3">
      <c r="A945" s="24"/>
      <c r="B945" s="24"/>
      <c r="C945" s="24"/>
      <c r="D945" s="24"/>
      <c r="E945" s="24"/>
      <c r="F945" s="24"/>
      <c r="G945" s="24"/>
      <c r="H945" s="25"/>
      <c r="I945" s="26"/>
      <c r="J945" s="26"/>
      <c r="K945" s="25"/>
      <c r="L945" s="25"/>
      <c r="M945" s="24"/>
      <c r="N945" s="24"/>
      <c r="O945" s="25"/>
    </row>
    <row r="946" spans="1:15" x14ac:dyDescent="0.3">
      <c r="A946" s="24"/>
      <c r="B946" s="24"/>
      <c r="C946" s="24"/>
      <c r="D946" s="24"/>
      <c r="E946" s="24"/>
      <c r="F946" s="24"/>
      <c r="G946" s="24"/>
      <c r="H946" s="25"/>
      <c r="I946" s="26"/>
      <c r="J946" s="26"/>
      <c r="K946" s="25"/>
      <c r="L946" s="25"/>
      <c r="M946" s="24"/>
      <c r="N946" s="24"/>
      <c r="O946" s="25"/>
    </row>
    <row r="947" spans="1:15" x14ac:dyDescent="0.3">
      <c r="A947" s="24"/>
      <c r="B947" s="24"/>
      <c r="C947" s="24"/>
      <c r="D947" s="24"/>
      <c r="E947" s="24"/>
      <c r="F947" s="24"/>
      <c r="G947" s="24"/>
      <c r="H947" s="25"/>
      <c r="I947" s="26"/>
      <c r="J947" s="26"/>
      <c r="K947" s="25"/>
      <c r="L947" s="25"/>
      <c r="M947" s="24"/>
      <c r="N947" s="24"/>
      <c r="O947" s="25"/>
    </row>
    <row r="948" spans="1:15" x14ac:dyDescent="0.3">
      <c r="A948" s="24"/>
      <c r="B948" s="24"/>
      <c r="C948" s="24"/>
      <c r="D948" s="24"/>
      <c r="E948" s="24"/>
      <c r="F948" s="24"/>
      <c r="G948" s="24"/>
      <c r="H948" s="25"/>
      <c r="I948" s="26"/>
      <c r="J948" s="26"/>
      <c r="K948" s="25"/>
      <c r="L948" s="25"/>
      <c r="M948" s="24"/>
      <c r="N948" s="24"/>
      <c r="O948" s="25"/>
    </row>
    <row r="949" spans="1:15" x14ac:dyDescent="0.3">
      <c r="A949" s="24"/>
      <c r="B949" s="24"/>
      <c r="C949" s="24"/>
      <c r="D949" s="24"/>
      <c r="E949" s="24"/>
      <c r="F949" s="24"/>
      <c r="G949" s="24"/>
      <c r="H949" s="25"/>
      <c r="I949" s="26"/>
      <c r="J949" s="26"/>
      <c r="K949" s="25"/>
      <c r="L949" s="25"/>
      <c r="M949" s="24"/>
      <c r="N949" s="24"/>
      <c r="O949" s="25"/>
    </row>
    <row r="950" spans="1:15" x14ac:dyDescent="0.3">
      <c r="A950" s="24"/>
      <c r="B950" s="24"/>
      <c r="C950" s="24"/>
      <c r="D950" s="24"/>
      <c r="E950" s="24"/>
      <c r="F950" s="24"/>
      <c r="G950" s="24"/>
      <c r="H950" s="25"/>
      <c r="I950" s="26"/>
      <c r="J950" s="26"/>
      <c r="K950" s="25"/>
      <c r="L950" s="25"/>
      <c r="M950" s="24"/>
      <c r="N950" s="24"/>
      <c r="O950" s="25"/>
    </row>
    <row r="951" spans="1:15" x14ac:dyDescent="0.3">
      <c r="A951" s="24"/>
      <c r="B951" s="24"/>
      <c r="C951" s="24"/>
      <c r="D951" s="24"/>
      <c r="E951" s="24"/>
      <c r="F951" s="24"/>
      <c r="G951" s="24"/>
      <c r="H951" s="25"/>
      <c r="I951" s="26"/>
      <c r="J951" s="26"/>
      <c r="K951" s="25"/>
      <c r="L951" s="25"/>
      <c r="M951" s="24"/>
      <c r="N951" s="24"/>
      <c r="O951" s="25"/>
    </row>
    <row r="952" spans="1:15" x14ac:dyDescent="0.3">
      <c r="A952" s="24"/>
      <c r="B952" s="24"/>
      <c r="C952" s="24"/>
      <c r="D952" s="24"/>
      <c r="E952" s="24"/>
      <c r="F952" s="24"/>
      <c r="G952" s="24"/>
      <c r="H952" s="25"/>
      <c r="I952" s="26"/>
      <c r="J952" s="26"/>
      <c r="K952" s="25"/>
      <c r="L952" s="25"/>
      <c r="M952" s="24"/>
      <c r="N952" s="24"/>
      <c r="O952" s="25"/>
    </row>
    <row r="953" spans="1:15" x14ac:dyDescent="0.3">
      <c r="A953" s="24"/>
      <c r="B953" s="24"/>
      <c r="C953" s="24"/>
      <c r="D953" s="24"/>
      <c r="E953" s="24"/>
      <c r="F953" s="24"/>
      <c r="G953" s="24"/>
      <c r="H953" s="25"/>
      <c r="I953" s="26"/>
      <c r="J953" s="26"/>
      <c r="K953" s="25"/>
      <c r="L953" s="25"/>
      <c r="M953" s="24"/>
      <c r="N953" s="24"/>
      <c r="O953" s="25"/>
    </row>
    <row r="954" spans="1:15" x14ac:dyDescent="0.3">
      <c r="A954" s="24"/>
      <c r="B954" s="24"/>
      <c r="C954" s="24"/>
      <c r="D954" s="24"/>
      <c r="E954" s="24"/>
      <c r="F954" s="24"/>
      <c r="G954" s="24"/>
      <c r="H954" s="25"/>
      <c r="I954" s="26"/>
      <c r="J954" s="26"/>
      <c r="K954" s="25"/>
      <c r="L954" s="25"/>
      <c r="M954" s="24"/>
      <c r="N954" s="24"/>
      <c r="O954" s="25"/>
    </row>
    <row r="955" spans="1:15" x14ac:dyDescent="0.3">
      <c r="A955" s="24"/>
      <c r="B955" s="24"/>
      <c r="C955" s="24"/>
      <c r="D955" s="24"/>
      <c r="E955" s="24"/>
      <c r="F955" s="24"/>
      <c r="G955" s="24"/>
      <c r="H955" s="25"/>
      <c r="I955" s="26"/>
      <c r="J955" s="26"/>
      <c r="K955" s="25"/>
      <c r="L955" s="25"/>
      <c r="M955" s="24"/>
      <c r="N955" s="24"/>
      <c r="O955" s="25"/>
    </row>
    <row r="956" spans="1:15" x14ac:dyDescent="0.3">
      <c r="A956" s="24"/>
      <c r="B956" s="24"/>
      <c r="C956" s="24"/>
      <c r="D956" s="24"/>
      <c r="E956" s="24"/>
      <c r="F956" s="24"/>
      <c r="G956" s="24"/>
      <c r="H956" s="25"/>
      <c r="I956" s="26"/>
      <c r="J956" s="26"/>
      <c r="K956" s="25"/>
      <c r="L956" s="25"/>
      <c r="M956" s="24"/>
      <c r="N956" s="24"/>
      <c r="O956" s="25"/>
    </row>
    <row r="957" spans="1:15" x14ac:dyDescent="0.3">
      <c r="A957" s="24"/>
      <c r="B957" s="24"/>
      <c r="C957" s="24"/>
      <c r="D957" s="24"/>
      <c r="E957" s="24"/>
      <c r="F957" s="24"/>
      <c r="G957" s="24"/>
      <c r="H957" s="25"/>
      <c r="I957" s="26"/>
      <c r="J957" s="26"/>
      <c r="K957" s="25"/>
      <c r="L957" s="25"/>
      <c r="M957" s="24"/>
      <c r="N957" s="24"/>
      <c r="O957" s="25"/>
    </row>
    <row r="958" spans="1:15" x14ac:dyDescent="0.3">
      <c r="A958" s="24"/>
      <c r="B958" s="24"/>
      <c r="C958" s="24"/>
      <c r="D958" s="24"/>
      <c r="E958" s="24"/>
      <c r="F958" s="24"/>
      <c r="G958" s="24"/>
      <c r="H958" s="25"/>
      <c r="I958" s="26"/>
      <c r="J958" s="26"/>
      <c r="K958" s="25"/>
      <c r="L958" s="25"/>
      <c r="M958" s="24"/>
      <c r="N958" s="24"/>
      <c r="O958" s="25"/>
    </row>
    <row r="959" spans="1:15" x14ac:dyDescent="0.3">
      <c r="A959" s="24"/>
      <c r="B959" s="24"/>
      <c r="C959" s="24"/>
      <c r="D959" s="24"/>
      <c r="E959" s="24"/>
      <c r="F959" s="24"/>
      <c r="G959" s="24"/>
      <c r="H959" s="25"/>
      <c r="I959" s="26"/>
      <c r="J959" s="26"/>
      <c r="K959" s="25"/>
      <c r="L959" s="25"/>
      <c r="M959" s="24"/>
      <c r="N959" s="24"/>
      <c r="O959" s="25"/>
    </row>
    <row r="960" spans="1:15" x14ac:dyDescent="0.3">
      <c r="A960" s="24"/>
      <c r="B960" s="24"/>
      <c r="C960" s="24"/>
      <c r="D960" s="24"/>
      <c r="E960" s="24"/>
      <c r="F960" s="24"/>
      <c r="G960" s="24"/>
      <c r="H960" s="25"/>
      <c r="I960" s="26"/>
      <c r="J960" s="26"/>
      <c r="K960" s="25"/>
      <c r="L960" s="25"/>
      <c r="M960" s="24"/>
      <c r="N960" s="24"/>
      <c r="O960" s="25"/>
    </row>
    <row r="961" spans="1:15" x14ac:dyDescent="0.3">
      <c r="A961" s="24"/>
      <c r="B961" s="24"/>
      <c r="C961" s="24"/>
      <c r="D961" s="24"/>
      <c r="E961" s="24"/>
      <c r="F961" s="24"/>
      <c r="G961" s="24"/>
      <c r="H961" s="25"/>
      <c r="I961" s="26"/>
      <c r="J961" s="26"/>
      <c r="K961" s="25"/>
      <c r="L961" s="25"/>
      <c r="M961" s="24"/>
      <c r="N961" s="24"/>
      <c r="O961" s="25"/>
    </row>
    <row r="962" spans="1:15" x14ac:dyDescent="0.3">
      <c r="A962" s="24"/>
      <c r="B962" s="24"/>
      <c r="C962" s="24"/>
      <c r="D962" s="24"/>
      <c r="E962" s="24"/>
      <c r="F962" s="24"/>
      <c r="G962" s="24"/>
      <c r="H962" s="25"/>
      <c r="I962" s="26"/>
      <c r="J962" s="26"/>
      <c r="K962" s="25"/>
      <c r="L962" s="25"/>
      <c r="M962" s="24"/>
      <c r="N962" s="24"/>
      <c r="O962" s="25"/>
    </row>
    <row r="963" spans="1:15" x14ac:dyDescent="0.3">
      <c r="A963" s="24"/>
      <c r="B963" s="24"/>
      <c r="C963" s="24"/>
      <c r="D963" s="24"/>
      <c r="E963" s="24"/>
      <c r="F963" s="24"/>
      <c r="G963" s="24"/>
      <c r="H963" s="25"/>
      <c r="I963" s="26"/>
      <c r="J963" s="26"/>
      <c r="K963" s="25"/>
      <c r="L963" s="25"/>
      <c r="M963" s="24"/>
      <c r="N963" s="24"/>
      <c r="O963" s="25"/>
    </row>
    <row r="964" spans="1:15" x14ac:dyDescent="0.3">
      <c r="A964" s="24"/>
      <c r="B964" s="24"/>
      <c r="C964" s="24"/>
      <c r="D964" s="24"/>
      <c r="E964" s="24"/>
      <c r="F964" s="24"/>
      <c r="G964" s="24"/>
      <c r="H964" s="25"/>
      <c r="I964" s="26"/>
      <c r="J964" s="26"/>
      <c r="K964" s="25"/>
      <c r="L964" s="25"/>
      <c r="M964" s="24"/>
      <c r="N964" s="24"/>
      <c r="O964" s="25"/>
    </row>
    <row r="965" spans="1:15" x14ac:dyDescent="0.3">
      <c r="A965" s="24"/>
      <c r="B965" s="24"/>
      <c r="C965" s="24"/>
      <c r="D965" s="24"/>
      <c r="E965" s="24"/>
      <c r="F965" s="24"/>
      <c r="G965" s="24"/>
      <c r="H965" s="25"/>
      <c r="I965" s="26"/>
      <c r="J965" s="26"/>
      <c r="K965" s="25"/>
      <c r="L965" s="25"/>
      <c r="M965" s="24"/>
      <c r="N965" s="24"/>
      <c r="O965" s="25"/>
    </row>
    <row r="966" spans="1:15" x14ac:dyDescent="0.3">
      <c r="A966" s="24"/>
      <c r="B966" s="24"/>
      <c r="C966" s="24"/>
      <c r="D966" s="24"/>
      <c r="E966" s="24"/>
      <c r="F966" s="24"/>
      <c r="G966" s="24"/>
      <c r="H966" s="25"/>
      <c r="I966" s="26"/>
      <c r="J966" s="26"/>
      <c r="K966" s="25"/>
      <c r="L966" s="25"/>
      <c r="M966" s="24"/>
      <c r="N966" s="24"/>
      <c r="O966" s="25"/>
    </row>
    <row r="967" spans="1:15" x14ac:dyDescent="0.3">
      <c r="A967" s="24"/>
      <c r="B967" s="24"/>
      <c r="C967" s="24"/>
      <c r="D967" s="24"/>
      <c r="E967" s="24"/>
      <c r="F967" s="24"/>
      <c r="G967" s="24"/>
      <c r="H967" s="25"/>
      <c r="I967" s="26"/>
      <c r="J967" s="26"/>
      <c r="K967" s="25"/>
      <c r="L967" s="25"/>
      <c r="M967" s="24"/>
      <c r="N967" s="24"/>
      <c r="O967" s="25"/>
    </row>
    <row r="968" spans="1:15" x14ac:dyDescent="0.3">
      <c r="A968" s="24"/>
      <c r="B968" s="24"/>
      <c r="C968" s="24"/>
      <c r="D968" s="24"/>
      <c r="E968" s="24"/>
      <c r="F968" s="24"/>
      <c r="G968" s="24"/>
      <c r="H968" s="25"/>
      <c r="I968" s="26"/>
      <c r="J968" s="26"/>
      <c r="K968" s="25"/>
      <c r="L968" s="25"/>
      <c r="M968" s="24"/>
      <c r="N968" s="24"/>
      <c r="O968" s="25"/>
    </row>
    <row r="969" spans="1:15" x14ac:dyDescent="0.3">
      <c r="A969" s="24"/>
      <c r="B969" s="24"/>
      <c r="C969" s="24"/>
      <c r="D969" s="24"/>
      <c r="E969" s="24"/>
      <c r="F969" s="24"/>
      <c r="G969" s="24"/>
      <c r="H969" s="25"/>
      <c r="I969" s="26"/>
      <c r="J969" s="26"/>
      <c r="K969" s="25"/>
      <c r="L969" s="25"/>
      <c r="M969" s="24"/>
      <c r="N969" s="24"/>
      <c r="O969" s="25"/>
    </row>
    <row r="970" spans="1:15" x14ac:dyDescent="0.3">
      <c r="A970" s="24"/>
      <c r="B970" s="24"/>
      <c r="C970" s="24"/>
      <c r="D970" s="24"/>
      <c r="E970" s="24"/>
      <c r="F970" s="24"/>
      <c r="G970" s="24"/>
      <c r="H970" s="25"/>
      <c r="I970" s="26"/>
      <c r="J970" s="26"/>
      <c r="K970" s="25"/>
      <c r="L970" s="25"/>
      <c r="M970" s="24"/>
      <c r="N970" s="24"/>
      <c r="O970" s="25"/>
    </row>
    <row r="971" spans="1:15" x14ac:dyDescent="0.3">
      <c r="A971" s="24"/>
      <c r="B971" s="24"/>
      <c r="C971" s="24"/>
      <c r="D971" s="24"/>
      <c r="E971" s="24"/>
      <c r="F971" s="24"/>
      <c r="G971" s="24"/>
      <c r="H971" s="25"/>
      <c r="I971" s="26"/>
      <c r="J971" s="26"/>
      <c r="K971" s="25"/>
      <c r="L971" s="25"/>
      <c r="M971" s="24"/>
      <c r="N971" s="24"/>
      <c r="O971" s="25"/>
    </row>
    <row r="972" spans="1:15" x14ac:dyDescent="0.3">
      <c r="A972" s="24"/>
      <c r="B972" s="24"/>
      <c r="C972" s="24"/>
      <c r="D972" s="24"/>
      <c r="E972" s="24"/>
      <c r="F972" s="24"/>
      <c r="G972" s="24"/>
      <c r="H972" s="25"/>
      <c r="I972" s="26"/>
      <c r="J972" s="26"/>
      <c r="K972" s="25"/>
      <c r="L972" s="25"/>
      <c r="M972" s="24"/>
      <c r="N972" s="24"/>
      <c r="O972" s="25"/>
    </row>
    <row r="973" spans="1:15" x14ac:dyDescent="0.3">
      <c r="A973" s="24"/>
      <c r="B973" s="24"/>
      <c r="C973" s="24"/>
      <c r="D973" s="24"/>
      <c r="E973" s="24"/>
      <c r="F973" s="24"/>
      <c r="G973" s="24"/>
      <c r="H973" s="25"/>
      <c r="I973" s="26"/>
      <c r="J973" s="26"/>
      <c r="K973" s="25"/>
      <c r="L973" s="25"/>
      <c r="M973" s="24"/>
      <c r="N973" s="24"/>
      <c r="O973" s="25"/>
    </row>
    <row r="974" spans="1:15" x14ac:dyDescent="0.3">
      <c r="A974" s="24"/>
      <c r="B974" s="24"/>
      <c r="C974" s="24"/>
      <c r="D974" s="24"/>
      <c r="E974" s="24"/>
      <c r="F974" s="24"/>
      <c r="G974" s="24"/>
      <c r="H974" s="25"/>
      <c r="I974" s="26"/>
      <c r="J974" s="26"/>
      <c r="K974" s="25"/>
      <c r="L974" s="25"/>
      <c r="M974" s="24"/>
      <c r="N974" s="24"/>
      <c r="O974" s="25"/>
    </row>
    <row r="975" spans="1:15" x14ac:dyDescent="0.3">
      <c r="A975" s="24"/>
      <c r="B975" s="24"/>
      <c r="C975" s="24"/>
      <c r="D975" s="24"/>
      <c r="E975" s="24"/>
      <c r="F975" s="24"/>
      <c r="G975" s="24"/>
      <c r="H975" s="25"/>
      <c r="I975" s="26"/>
      <c r="J975" s="26"/>
      <c r="K975" s="25"/>
      <c r="L975" s="25"/>
      <c r="M975" s="24"/>
      <c r="N975" s="24"/>
      <c r="O975" s="25"/>
    </row>
    <row r="976" spans="1:15" x14ac:dyDescent="0.3">
      <c r="A976" s="24"/>
      <c r="B976" s="24"/>
      <c r="C976" s="24"/>
      <c r="D976" s="24"/>
      <c r="E976" s="24"/>
      <c r="F976" s="24"/>
      <c r="G976" s="24"/>
      <c r="H976" s="25"/>
      <c r="I976" s="26"/>
      <c r="J976" s="26"/>
      <c r="K976" s="25"/>
      <c r="L976" s="25"/>
      <c r="M976" s="24"/>
      <c r="N976" s="24"/>
      <c r="O976" s="25"/>
    </row>
    <row r="977" spans="1:15" x14ac:dyDescent="0.3">
      <c r="A977" s="24"/>
      <c r="B977" s="24"/>
      <c r="C977" s="24"/>
      <c r="D977" s="24"/>
      <c r="E977" s="24"/>
      <c r="F977" s="24"/>
      <c r="G977" s="24"/>
      <c r="H977" s="25"/>
      <c r="I977" s="26"/>
      <c r="J977" s="26"/>
      <c r="K977" s="25"/>
      <c r="L977" s="25"/>
      <c r="M977" s="24"/>
      <c r="N977" s="24"/>
      <c r="O977" s="25"/>
    </row>
    <row r="978" spans="1:15" x14ac:dyDescent="0.3">
      <c r="A978" s="24"/>
      <c r="B978" s="24"/>
      <c r="C978" s="24"/>
      <c r="D978" s="24"/>
      <c r="E978" s="24"/>
      <c r="F978" s="24"/>
      <c r="G978" s="24"/>
      <c r="H978" s="25"/>
      <c r="I978" s="26"/>
      <c r="J978" s="26"/>
      <c r="K978" s="25"/>
      <c r="L978" s="25"/>
      <c r="M978" s="24"/>
      <c r="N978" s="24"/>
      <c r="O978" s="25"/>
    </row>
    <row r="979" spans="1:15" x14ac:dyDescent="0.3">
      <c r="A979" s="24"/>
      <c r="B979" s="24"/>
      <c r="C979" s="24"/>
      <c r="D979" s="24"/>
      <c r="E979" s="24"/>
      <c r="F979" s="24"/>
      <c r="G979" s="24"/>
      <c r="H979" s="25"/>
      <c r="I979" s="26"/>
      <c r="J979" s="26"/>
      <c r="K979" s="25"/>
      <c r="L979" s="25"/>
      <c r="M979" s="24"/>
      <c r="N979" s="24"/>
      <c r="O979" s="25"/>
    </row>
    <row r="980" spans="1:15" x14ac:dyDescent="0.3">
      <c r="A980" s="24"/>
      <c r="B980" s="24"/>
      <c r="C980" s="24"/>
      <c r="D980" s="24"/>
      <c r="E980" s="24"/>
      <c r="F980" s="24"/>
      <c r="G980" s="24"/>
      <c r="H980" s="25"/>
      <c r="I980" s="26"/>
      <c r="J980" s="26"/>
      <c r="K980" s="25"/>
      <c r="L980" s="25"/>
      <c r="M980" s="24"/>
      <c r="N980" s="24"/>
      <c r="O980" s="25"/>
    </row>
    <row r="981" spans="1:15" x14ac:dyDescent="0.3">
      <c r="A981" s="24"/>
      <c r="B981" s="24"/>
      <c r="C981" s="24"/>
      <c r="D981" s="24"/>
      <c r="E981" s="24"/>
      <c r="F981" s="24"/>
      <c r="G981" s="24"/>
      <c r="H981" s="25"/>
      <c r="I981" s="26"/>
      <c r="J981" s="26"/>
      <c r="K981" s="25"/>
      <c r="L981" s="25"/>
      <c r="M981" s="24"/>
      <c r="N981" s="24"/>
      <c r="O981" s="25"/>
    </row>
    <row r="982" spans="1:15" x14ac:dyDescent="0.3">
      <c r="A982" s="24"/>
      <c r="B982" s="24"/>
      <c r="C982" s="24"/>
      <c r="D982" s="24"/>
      <c r="E982" s="24"/>
      <c r="F982" s="24"/>
      <c r="G982" s="24"/>
      <c r="H982" s="25"/>
      <c r="I982" s="26"/>
      <c r="J982" s="26"/>
      <c r="K982" s="25"/>
      <c r="L982" s="25"/>
      <c r="M982" s="24"/>
      <c r="N982" s="24"/>
      <c r="O982" s="25"/>
    </row>
    <row r="983" spans="1:15" x14ac:dyDescent="0.3">
      <c r="A983" s="24"/>
      <c r="B983" s="24"/>
      <c r="C983" s="24"/>
      <c r="D983" s="24"/>
      <c r="E983" s="24"/>
      <c r="F983" s="24"/>
      <c r="G983" s="24"/>
      <c r="H983" s="25"/>
      <c r="I983" s="26"/>
      <c r="J983" s="26"/>
      <c r="K983" s="25"/>
      <c r="L983" s="25"/>
      <c r="M983" s="24"/>
      <c r="N983" s="24"/>
      <c r="O983" s="25"/>
    </row>
    <row r="984" spans="1:15" x14ac:dyDescent="0.3">
      <c r="A984" s="24"/>
      <c r="B984" s="24"/>
      <c r="C984" s="24"/>
      <c r="D984" s="24"/>
      <c r="E984" s="24"/>
      <c r="F984" s="24"/>
      <c r="G984" s="24"/>
      <c r="H984" s="25"/>
      <c r="I984" s="26"/>
      <c r="J984" s="26"/>
      <c r="K984" s="25"/>
      <c r="L984" s="25"/>
      <c r="M984" s="24"/>
      <c r="N984" s="24"/>
      <c r="O984" s="25"/>
    </row>
    <row r="985" spans="1:15" x14ac:dyDescent="0.3">
      <c r="A985" s="24"/>
      <c r="B985" s="24"/>
      <c r="C985" s="24"/>
      <c r="D985" s="24"/>
      <c r="E985" s="24"/>
      <c r="F985" s="24"/>
      <c r="G985" s="24"/>
      <c r="H985" s="25"/>
      <c r="I985" s="26"/>
      <c r="J985" s="26"/>
      <c r="K985" s="25"/>
      <c r="L985" s="25"/>
      <c r="M985" s="24"/>
      <c r="N985" s="24"/>
      <c r="O985" s="25"/>
    </row>
    <row r="986" spans="1:15" x14ac:dyDescent="0.3">
      <c r="A986" s="24"/>
      <c r="B986" s="24"/>
      <c r="C986" s="24"/>
      <c r="D986" s="24"/>
      <c r="E986" s="24"/>
      <c r="F986" s="24"/>
      <c r="G986" s="24"/>
      <c r="H986" s="25"/>
      <c r="I986" s="26"/>
      <c r="J986" s="26"/>
      <c r="K986" s="25"/>
      <c r="L986" s="25"/>
      <c r="M986" s="24"/>
      <c r="N986" s="24"/>
      <c r="O986" s="25"/>
    </row>
    <row r="987" spans="1:15" x14ac:dyDescent="0.3">
      <c r="A987" s="24"/>
      <c r="B987" s="24"/>
      <c r="C987" s="24"/>
      <c r="D987" s="24"/>
      <c r="E987" s="24"/>
      <c r="F987" s="24"/>
      <c r="G987" s="24"/>
      <c r="H987" s="25"/>
      <c r="I987" s="26"/>
      <c r="J987" s="26"/>
      <c r="K987" s="25"/>
      <c r="L987" s="25"/>
      <c r="M987" s="24"/>
      <c r="N987" s="24"/>
      <c r="O987" s="25"/>
    </row>
    <row r="988" spans="1:15" x14ac:dyDescent="0.3">
      <c r="A988" s="24"/>
      <c r="B988" s="24"/>
      <c r="C988" s="24"/>
      <c r="D988" s="24"/>
      <c r="E988" s="24"/>
      <c r="F988" s="24"/>
      <c r="G988" s="24"/>
      <c r="H988" s="25"/>
      <c r="I988" s="26"/>
      <c r="J988" s="26"/>
      <c r="K988" s="25"/>
      <c r="L988" s="25"/>
      <c r="M988" s="24"/>
      <c r="N988" s="24"/>
      <c r="O988" s="25"/>
    </row>
    <row r="989" spans="1:15" x14ac:dyDescent="0.3">
      <c r="A989" s="24"/>
      <c r="B989" s="24"/>
      <c r="C989" s="24"/>
      <c r="D989" s="24"/>
      <c r="E989" s="24"/>
      <c r="F989" s="24"/>
      <c r="G989" s="24"/>
      <c r="H989" s="25"/>
      <c r="I989" s="26"/>
      <c r="J989" s="26"/>
      <c r="K989" s="25"/>
      <c r="L989" s="25"/>
      <c r="M989" s="24"/>
      <c r="N989" s="24"/>
      <c r="O989" s="25"/>
    </row>
    <row r="990" spans="1:15" x14ac:dyDescent="0.3">
      <c r="A990" s="24"/>
      <c r="B990" s="24"/>
      <c r="C990" s="24"/>
      <c r="D990" s="24"/>
      <c r="E990" s="24"/>
      <c r="F990" s="24"/>
      <c r="G990" s="24"/>
      <c r="H990" s="25"/>
      <c r="I990" s="26"/>
      <c r="J990" s="26"/>
      <c r="K990" s="25"/>
      <c r="L990" s="25"/>
      <c r="M990" s="24"/>
      <c r="N990" s="24"/>
      <c r="O990" s="25"/>
    </row>
    <row r="991" spans="1:15" x14ac:dyDescent="0.3">
      <c r="A991" s="24"/>
      <c r="B991" s="24"/>
      <c r="C991" s="24"/>
      <c r="D991" s="24"/>
      <c r="E991" s="24"/>
      <c r="F991" s="24"/>
      <c r="G991" s="24"/>
      <c r="H991" s="25"/>
      <c r="I991" s="26"/>
      <c r="J991" s="26"/>
      <c r="K991" s="25"/>
      <c r="L991" s="25"/>
      <c r="M991" s="24"/>
      <c r="N991" s="24"/>
      <c r="O991" s="25"/>
    </row>
    <row r="992" spans="1:15" x14ac:dyDescent="0.3">
      <c r="A992" s="24"/>
      <c r="B992" s="24"/>
      <c r="C992" s="24"/>
      <c r="D992" s="24"/>
      <c r="E992" s="24"/>
      <c r="F992" s="24"/>
      <c r="G992" s="24"/>
      <c r="H992" s="25"/>
      <c r="I992" s="26"/>
      <c r="J992" s="26"/>
      <c r="K992" s="25"/>
      <c r="L992" s="25"/>
      <c r="M992" s="24"/>
      <c r="N992" s="24"/>
      <c r="O992" s="25"/>
    </row>
    <row r="993" spans="1:15" x14ac:dyDescent="0.3">
      <c r="A993" s="24"/>
      <c r="B993" s="24"/>
      <c r="C993" s="24"/>
      <c r="D993" s="24"/>
      <c r="E993" s="24"/>
      <c r="F993" s="24"/>
      <c r="G993" s="24"/>
      <c r="H993" s="25"/>
      <c r="I993" s="26"/>
      <c r="J993" s="26"/>
      <c r="K993" s="25"/>
      <c r="L993" s="25"/>
      <c r="M993" s="24"/>
      <c r="N993" s="24"/>
      <c r="O993" s="25"/>
    </row>
    <row r="994" spans="1:15" x14ac:dyDescent="0.3">
      <c r="A994" s="24"/>
      <c r="B994" s="24"/>
      <c r="C994" s="24"/>
      <c r="D994" s="24"/>
      <c r="E994" s="24"/>
      <c r="F994" s="24"/>
      <c r="G994" s="24"/>
      <c r="H994" s="25"/>
      <c r="I994" s="26"/>
      <c r="J994" s="26"/>
      <c r="K994" s="25"/>
      <c r="L994" s="25"/>
      <c r="M994" s="24"/>
      <c r="N994" s="24"/>
      <c r="O994" s="25"/>
    </row>
    <row r="995" spans="1:15" x14ac:dyDescent="0.3">
      <c r="A995" s="24"/>
      <c r="B995" s="24"/>
      <c r="C995" s="24"/>
      <c r="D995" s="24"/>
      <c r="E995" s="24"/>
      <c r="F995" s="24"/>
      <c r="G995" s="24"/>
      <c r="H995" s="25"/>
      <c r="I995" s="26"/>
      <c r="J995" s="26"/>
      <c r="K995" s="25"/>
      <c r="L995" s="25"/>
      <c r="M995" s="24"/>
      <c r="N995" s="24"/>
      <c r="O995" s="25"/>
    </row>
    <row r="996" spans="1:15" x14ac:dyDescent="0.3">
      <c r="A996" s="24"/>
      <c r="B996" s="24"/>
      <c r="C996" s="24"/>
      <c r="D996" s="24"/>
      <c r="E996" s="24"/>
      <c r="F996" s="24"/>
      <c r="G996" s="24"/>
      <c r="H996" s="25"/>
      <c r="I996" s="26"/>
      <c r="J996" s="26"/>
      <c r="K996" s="25"/>
      <c r="L996" s="25"/>
      <c r="M996" s="24"/>
      <c r="N996" s="24"/>
      <c r="O996" s="25"/>
    </row>
    <row r="997" spans="1:15" x14ac:dyDescent="0.3">
      <c r="A997" s="24"/>
      <c r="B997" s="24"/>
      <c r="C997" s="24"/>
      <c r="D997" s="24"/>
      <c r="E997" s="24"/>
      <c r="F997" s="24"/>
      <c r="G997" s="24"/>
      <c r="H997" s="25"/>
      <c r="I997" s="26"/>
      <c r="J997" s="26"/>
      <c r="K997" s="25"/>
      <c r="L997" s="25"/>
      <c r="M997" s="24"/>
      <c r="N997" s="24"/>
      <c r="O997" s="25"/>
    </row>
    <row r="998" spans="1:15" x14ac:dyDescent="0.3">
      <c r="A998" s="24"/>
      <c r="B998" s="24"/>
      <c r="C998" s="24"/>
      <c r="D998" s="24"/>
      <c r="E998" s="24"/>
      <c r="F998" s="24"/>
      <c r="G998" s="24"/>
      <c r="H998" s="25"/>
      <c r="I998" s="26"/>
      <c r="J998" s="26"/>
      <c r="K998" s="25"/>
      <c r="L998" s="25"/>
      <c r="M998" s="24"/>
      <c r="N998" s="24"/>
      <c r="O998" s="25"/>
    </row>
    <row r="999" spans="1:15" x14ac:dyDescent="0.3">
      <c r="A999" s="24"/>
      <c r="B999" s="24"/>
      <c r="C999" s="24"/>
      <c r="D999" s="24"/>
      <c r="E999" s="24"/>
      <c r="F999" s="24"/>
      <c r="G999" s="24"/>
      <c r="H999" s="25"/>
      <c r="I999" s="26"/>
      <c r="J999" s="26"/>
      <c r="K999" s="25"/>
      <c r="L999" s="25"/>
      <c r="M999" s="24"/>
      <c r="N999" s="24"/>
      <c r="O999" s="25"/>
    </row>
    <row r="1000" spans="1:15" x14ac:dyDescent="0.3">
      <c r="A1000" s="24"/>
      <c r="B1000" s="24"/>
      <c r="C1000" s="24"/>
      <c r="D1000" s="24"/>
      <c r="E1000" s="24"/>
      <c r="F1000" s="24"/>
      <c r="G1000" s="24"/>
      <c r="H1000" s="25"/>
      <c r="I1000" s="26"/>
      <c r="J1000" s="26"/>
      <c r="K1000" s="25"/>
      <c r="L1000" s="25"/>
      <c r="M1000" s="24"/>
      <c r="N1000" s="24"/>
      <c r="O1000" s="25"/>
    </row>
    <row r="1001" spans="1:15" x14ac:dyDescent="0.3">
      <c r="A1001" s="24"/>
      <c r="B1001" s="24"/>
      <c r="C1001" s="24"/>
      <c r="D1001" s="24"/>
      <c r="E1001" s="24"/>
      <c r="F1001" s="24"/>
      <c r="G1001" s="24"/>
      <c r="H1001" s="25"/>
      <c r="I1001" s="26"/>
      <c r="J1001" s="26"/>
      <c r="K1001" s="25"/>
      <c r="L1001" s="25"/>
      <c r="M1001" s="24"/>
      <c r="N1001" s="24"/>
      <c r="O1001" s="25"/>
    </row>
    <row r="1002" spans="1:15" x14ac:dyDescent="0.3">
      <c r="A1002" s="24"/>
      <c r="B1002" s="24"/>
      <c r="C1002" s="24"/>
      <c r="D1002" s="24"/>
      <c r="E1002" s="24"/>
      <c r="F1002" s="24"/>
      <c r="G1002" s="24"/>
      <c r="H1002" s="25"/>
      <c r="I1002" s="26"/>
      <c r="J1002" s="26"/>
      <c r="K1002" s="25"/>
      <c r="L1002" s="25"/>
      <c r="M1002" s="24"/>
      <c r="N1002" s="24"/>
      <c r="O1002" s="25"/>
    </row>
    <row r="1003" spans="1:15" x14ac:dyDescent="0.3">
      <c r="A1003" s="24"/>
      <c r="B1003" s="24"/>
      <c r="C1003" s="24"/>
      <c r="D1003" s="24"/>
      <c r="E1003" s="24"/>
      <c r="F1003" s="24"/>
      <c r="G1003" s="24"/>
      <c r="H1003" s="25"/>
      <c r="I1003" s="26"/>
      <c r="J1003" s="26"/>
      <c r="K1003" s="25"/>
      <c r="L1003" s="25"/>
      <c r="M1003" s="24"/>
      <c r="N1003" s="24"/>
      <c r="O1003" s="25"/>
    </row>
    <row r="1004" spans="1:15" x14ac:dyDescent="0.3">
      <c r="A1004" s="24"/>
      <c r="B1004" s="24"/>
      <c r="C1004" s="24"/>
      <c r="D1004" s="24"/>
      <c r="E1004" s="24"/>
      <c r="F1004" s="24"/>
      <c r="G1004" s="24"/>
      <c r="H1004" s="25"/>
      <c r="I1004" s="26"/>
      <c r="J1004" s="26"/>
      <c r="K1004" s="25"/>
      <c r="L1004" s="25"/>
      <c r="M1004" s="24"/>
      <c r="N1004" s="24"/>
      <c r="O1004" s="25"/>
    </row>
    <row r="1005" spans="1:15" x14ac:dyDescent="0.3">
      <c r="A1005" s="24"/>
      <c r="B1005" s="24"/>
      <c r="C1005" s="24"/>
      <c r="D1005" s="24"/>
      <c r="E1005" s="24"/>
      <c r="F1005" s="24"/>
      <c r="G1005" s="24"/>
      <c r="H1005" s="25"/>
      <c r="I1005" s="26"/>
      <c r="J1005" s="26"/>
      <c r="K1005" s="25"/>
      <c r="L1005" s="25"/>
      <c r="M1005" s="24"/>
      <c r="N1005" s="24"/>
      <c r="O1005" s="25"/>
    </row>
    <row r="1006" spans="1:15" x14ac:dyDescent="0.3">
      <c r="A1006" s="24"/>
      <c r="B1006" s="24"/>
      <c r="C1006" s="24"/>
      <c r="D1006" s="24"/>
      <c r="E1006" s="24"/>
      <c r="F1006" s="24"/>
      <c r="G1006" s="24"/>
      <c r="H1006" s="25"/>
      <c r="I1006" s="26"/>
      <c r="J1006" s="26"/>
      <c r="K1006" s="25"/>
      <c r="L1006" s="25"/>
      <c r="M1006" s="24"/>
      <c r="N1006" s="24"/>
      <c r="O1006" s="25"/>
    </row>
    <row r="1007" spans="1:15" x14ac:dyDescent="0.3">
      <c r="A1007" s="24"/>
      <c r="B1007" s="24"/>
      <c r="C1007" s="24"/>
      <c r="D1007" s="24"/>
      <c r="E1007" s="24"/>
      <c r="F1007" s="24"/>
      <c r="G1007" s="24"/>
      <c r="H1007" s="25"/>
      <c r="I1007" s="26"/>
      <c r="J1007" s="26"/>
      <c r="K1007" s="25"/>
      <c r="L1007" s="25"/>
      <c r="M1007" s="24"/>
      <c r="N1007" s="24"/>
      <c r="O1007" s="25"/>
    </row>
    <row r="1008" spans="1:15" x14ac:dyDescent="0.3">
      <c r="A1008" s="24"/>
      <c r="B1008" s="24"/>
      <c r="C1008" s="24"/>
      <c r="D1008" s="24"/>
      <c r="E1008" s="24"/>
      <c r="F1008" s="24"/>
      <c r="G1008" s="24"/>
      <c r="H1008" s="25"/>
      <c r="I1008" s="26"/>
      <c r="J1008" s="26"/>
      <c r="K1008" s="25"/>
      <c r="L1008" s="25"/>
      <c r="M1008" s="24"/>
      <c r="N1008" s="24"/>
      <c r="O1008" s="25"/>
    </row>
    <row r="1009" spans="1:15" x14ac:dyDescent="0.3">
      <c r="A1009" s="24"/>
      <c r="B1009" s="24"/>
      <c r="C1009" s="24"/>
      <c r="D1009" s="24"/>
      <c r="E1009" s="24"/>
      <c r="F1009" s="24"/>
      <c r="G1009" s="24"/>
      <c r="H1009" s="25"/>
      <c r="I1009" s="26"/>
      <c r="J1009" s="26"/>
      <c r="K1009" s="25"/>
      <c r="L1009" s="25"/>
      <c r="M1009" s="24"/>
      <c r="N1009" s="24"/>
      <c r="O1009" s="25"/>
    </row>
    <row r="1010" spans="1:15" x14ac:dyDescent="0.3">
      <c r="A1010" s="24"/>
      <c r="B1010" s="24"/>
      <c r="C1010" s="24"/>
      <c r="D1010" s="24"/>
      <c r="E1010" s="24"/>
      <c r="F1010" s="24"/>
      <c r="G1010" s="24"/>
      <c r="H1010" s="25"/>
      <c r="I1010" s="26"/>
      <c r="J1010" s="26"/>
      <c r="K1010" s="25"/>
      <c r="L1010" s="25"/>
      <c r="M1010" s="24"/>
      <c r="N1010" s="24"/>
      <c r="O1010" s="25"/>
    </row>
    <row r="1011" spans="1:15" x14ac:dyDescent="0.3">
      <c r="A1011" s="24"/>
      <c r="B1011" s="24"/>
      <c r="C1011" s="24"/>
      <c r="D1011" s="24"/>
      <c r="E1011" s="24"/>
      <c r="F1011" s="24"/>
      <c r="G1011" s="24"/>
      <c r="H1011" s="25"/>
      <c r="I1011" s="26"/>
      <c r="J1011" s="26"/>
      <c r="K1011" s="25"/>
      <c r="L1011" s="25"/>
      <c r="M1011" s="24"/>
      <c r="N1011" s="24"/>
      <c r="O1011" s="25"/>
    </row>
    <row r="1012" spans="1:15" x14ac:dyDescent="0.3">
      <c r="A1012" s="24"/>
      <c r="B1012" s="24"/>
      <c r="C1012" s="24"/>
      <c r="D1012" s="24"/>
      <c r="E1012" s="24"/>
      <c r="F1012" s="24"/>
      <c r="G1012" s="24"/>
      <c r="H1012" s="25"/>
      <c r="I1012" s="26"/>
      <c r="J1012" s="26"/>
      <c r="K1012" s="25"/>
      <c r="L1012" s="25"/>
      <c r="M1012" s="24"/>
      <c r="N1012" s="24"/>
      <c r="O1012" s="25"/>
    </row>
    <row r="1013" spans="1:15" x14ac:dyDescent="0.3">
      <c r="A1013" s="24"/>
      <c r="B1013" s="24"/>
      <c r="C1013" s="24"/>
      <c r="D1013" s="24"/>
      <c r="E1013" s="24"/>
      <c r="F1013" s="24"/>
      <c r="G1013" s="24"/>
      <c r="H1013" s="25"/>
      <c r="I1013" s="26"/>
      <c r="J1013" s="26"/>
      <c r="K1013" s="25"/>
      <c r="L1013" s="25"/>
      <c r="M1013" s="24"/>
      <c r="N1013" s="24"/>
      <c r="O1013" s="25"/>
    </row>
    <row r="1014" spans="1:15" x14ac:dyDescent="0.3">
      <c r="A1014" s="24"/>
      <c r="B1014" s="24"/>
      <c r="C1014" s="24"/>
      <c r="D1014" s="24"/>
      <c r="E1014" s="24"/>
      <c r="F1014" s="24"/>
      <c r="G1014" s="24"/>
      <c r="H1014" s="25"/>
      <c r="I1014" s="26"/>
      <c r="J1014" s="26"/>
      <c r="K1014" s="25"/>
      <c r="L1014" s="25"/>
      <c r="M1014" s="24"/>
      <c r="N1014" s="24"/>
      <c r="O1014" s="25"/>
    </row>
    <row r="1015" spans="1:15" x14ac:dyDescent="0.3">
      <c r="A1015" s="24"/>
      <c r="B1015" s="24"/>
      <c r="C1015" s="24"/>
      <c r="D1015" s="24"/>
      <c r="E1015" s="24"/>
      <c r="F1015" s="24"/>
      <c r="G1015" s="24"/>
      <c r="H1015" s="25"/>
      <c r="I1015" s="26"/>
      <c r="J1015" s="26"/>
      <c r="K1015" s="25"/>
      <c r="L1015" s="25"/>
      <c r="M1015" s="24"/>
      <c r="N1015" s="24"/>
      <c r="O1015" s="25"/>
    </row>
    <row r="1016" spans="1:15" x14ac:dyDescent="0.3">
      <c r="A1016" s="24"/>
      <c r="B1016" s="24"/>
      <c r="C1016" s="24"/>
      <c r="D1016" s="24"/>
      <c r="E1016" s="24"/>
      <c r="F1016" s="24"/>
      <c r="G1016" s="24"/>
      <c r="H1016" s="25"/>
      <c r="I1016" s="26"/>
      <c r="J1016" s="26"/>
      <c r="K1016" s="25"/>
      <c r="L1016" s="25"/>
      <c r="M1016" s="24"/>
      <c r="N1016" s="24"/>
      <c r="O1016" s="25"/>
    </row>
    <row r="1017" spans="1:15" x14ac:dyDescent="0.3">
      <c r="A1017" s="24"/>
      <c r="B1017" s="24"/>
      <c r="C1017" s="24"/>
      <c r="D1017" s="24"/>
      <c r="E1017" s="24"/>
      <c r="F1017" s="24"/>
      <c r="G1017" s="24"/>
      <c r="H1017" s="25"/>
      <c r="I1017" s="26"/>
      <c r="J1017" s="26"/>
      <c r="K1017" s="25"/>
      <c r="L1017" s="25"/>
      <c r="M1017" s="24"/>
      <c r="N1017" s="24"/>
      <c r="O1017" s="25"/>
    </row>
    <row r="1018" spans="1:15" x14ac:dyDescent="0.3">
      <c r="A1018" s="24"/>
      <c r="B1018" s="24"/>
      <c r="C1018" s="24"/>
      <c r="D1018" s="24"/>
      <c r="E1018" s="24"/>
      <c r="F1018" s="24"/>
      <c r="G1018" s="24"/>
      <c r="H1018" s="25"/>
      <c r="I1018" s="26"/>
      <c r="J1018" s="26"/>
      <c r="K1018" s="25"/>
      <c r="L1018" s="25"/>
      <c r="M1018" s="24"/>
      <c r="N1018" s="24"/>
      <c r="O1018" s="25"/>
    </row>
    <row r="1019" spans="1:15" x14ac:dyDescent="0.3">
      <c r="A1019" s="24"/>
      <c r="B1019" s="24"/>
      <c r="C1019" s="24"/>
      <c r="D1019" s="24"/>
      <c r="E1019" s="24"/>
      <c r="F1019" s="24"/>
      <c r="G1019" s="24"/>
      <c r="H1019" s="25"/>
      <c r="I1019" s="26"/>
      <c r="J1019" s="26"/>
      <c r="K1019" s="25"/>
      <c r="L1019" s="25"/>
      <c r="M1019" s="24"/>
      <c r="N1019" s="24"/>
      <c r="O1019" s="25"/>
    </row>
    <row r="1020" spans="1:15" x14ac:dyDescent="0.3">
      <c r="A1020" s="24"/>
      <c r="B1020" s="24"/>
      <c r="C1020" s="24"/>
      <c r="D1020" s="24"/>
      <c r="E1020" s="24"/>
      <c r="F1020" s="24"/>
      <c r="G1020" s="24"/>
      <c r="H1020" s="25"/>
      <c r="I1020" s="26"/>
      <c r="J1020" s="26"/>
      <c r="K1020" s="25"/>
      <c r="L1020" s="25"/>
      <c r="M1020" s="24"/>
      <c r="N1020" s="24"/>
      <c r="O1020" s="25"/>
    </row>
    <row r="1021" spans="1:15" x14ac:dyDescent="0.3">
      <c r="A1021" s="24"/>
      <c r="B1021" s="24"/>
      <c r="C1021" s="24"/>
      <c r="D1021" s="24"/>
      <c r="E1021" s="24"/>
      <c r="F1021" s="24"/>
      <c r="G1021" s="24"/>
      <c r="H1021" s="25"/>
      <c r="I1021" s="26"/>
      <c r="J1021" s="26"/>
      <c r="K1021" s="25"/>
      <c r="L1021" s="25"/>
      <c r="M1021" s="24"/>
      <c r="N1021" s="24"/>
      <c r="O1021" s="25"/>
    </row>
    <row r="1022" spans="1:15" x14ac:dyDescent="0.3">
      <c r="A1022" s="24"/>
      <c r="B1022" s="24"/>
      <c r="C1022" s="24"/>
      <c r="D1022" s="24"/>
      <c r="E1022" s="24"/>
      <c r="F1022" s="24"/>
      <c r="G1022" s="24"/>
      <c r="H1022" s="25"/>
      <c r="I1022" s="26"/>
      <c r="J1022" s="26"/>
      <c r="K1022" s="25"/>
      <c r="L1022" s="25"/>
      <c r="M1022" s="24"/>
      <c r="N1022" s="24"/>
      <c r="O1022" s="25"/>
    </row>
    <row r="1023" spans="1:15" x14ac:dyDescent="0.3">
      <c r="A1023" s="24"/>
      <c r="B1023" s="24"/>
      <c r="C1023" s="24"/>
      <c r="D1023" s="24"/>
      <c r="E1023" s="24"/>
      <c r="F1023" s="24"/>
      <c r="G1023" s="24"/>
      <c r="H1023" s="25"/>
      <c r="I1023" s="26"/>
      <c r="J1023" s="26"/>
      <c r="K1023" s="25"/>
      <c r="L1023" s="25"/>
      <c r="M1023" s="24"/>
      <c r="N1023" s="24"/>
      <c r="O1023" s="25"/>
    </row>
    <row r="1024" spans="1:15" x14ac:dyDescent="0.3">
      <c r="A1024" s="24"/>
      <c r="B1024" s="24"/>
      <c r="C1024" s="24"/>
      <c r="D1024" s="24"/>
      <c r="E1024" s="24"/>
      <c r="F1024" s="24"/>
      <c r="G1024" s="24"/>
      <c r="H1024" s="25"/>
      <c r="I1024" s="26"/>
      <c r="J1024" s="26"/>
      <c r="K1024" s="25"/>
      <c r="L1024" s="25"/>
      <c r="M1024" s="24"/>
      <c r="N1024" s="24"/>
      <c r="O1024" s="25"/>
    </row>
    <row r="1025" spans="1:15" x14ac:dyDescent="0.3">
      <c r="A1025" s="24"/>
      <c r="B1025" s="24"/>
      <c r="C1025" s="24"/>
      <c r="D1025" s="24"/>
      <c r="E1025" s="24"/>
      <c r="F1025" s="24"/>
      <c r="G1025" s="24"/>
      <c r="H1025" s="25"/>
      <c r="I1025" s="26"/>
      <c r="J1025" s="26"/>
      <c r="K1025" s="25"/>
      <c r="L1025" s="25"/>
      <c r="M1025" s="24"/>
      <c r="N1025" s="24"/>
      <c r="O1025" s="25"/>
    </row>
    <row r="1026" spans="1:15" x14ac:dyDescent="0.3">
      <c r="A1026" s="24"/>
      <c r="B1026" s="24"/>
      <c r="C1026" s="24"/>
      <c r="D1026" s="24"/>
      <c r="E1026" s="24"/>
      <c r="F1026" s="24"/>
      <c r="G1026" s="24"/>
      <c r="H1026" s="25"/>
      <c r="I1026" s="26"/>
      <c r="J1026" s="26"/>
      <c r="K1026" s="25"/>
      <c r="L1026" s="25"/>
      <c r="M1026" s="24"/>
      <c r="N1026" s="24"/>
      <c r="O1026" s="25"/>
    </row>
    <row r="1027" spans="1:15" x14ac:dyDescent="0.3">
      <c r="A1027" s="24"/>
      <c r="B1027" s="24"/>
      <c r="C1027" s="24"/>
      <c r="D1027" s="24"/>
      <c r="E1027" s="24"/>
      <c r="F1027" s="24"/>
      <c r="G1027" s="24"/>
      <c r="H1027" s="25"/>
      <c r="I1027" s="26"/>
      <c r="J1027" s="26"/>
      <c r="K1027" s="25"/>
      <c r="L1027" s="25"/>
      <c r="M1027" s="24"/>
      <c r="N1027" s="24"/>
      <c r="O1027" s="25"/>
    </row>
    <row r="1028" spans="1:15" x14ac:dyDescent="0.3">
      <c r="A1028" s="24"/>
      <c r="B1028" s="24"/>
      <c r="C1028" s="24"/>
      <c r="D1028" s="24"/>
      <c r="E1028" s="24"/>
      <c r="F1028" s="24"/>
      <c r="G1028" s="24"/>
      <c r="H1028" s="25"/>
      <c r="I1028" s="26"/>
      <c r="J1028" s="26"/>
      <c r="K1028" s="25"/>
      <c r="L1028" s="25"/>
      <c r="M1028" s="24"/>
      <c r="N1028" s="24"/>
      <c r="O1028" s="25"/>
    </row>
    <row r="1029" spans="1:15" x14ac:dyDescent="0.3">
      <c r="A1029" s="24"/>
      <c r="B1029" s="24"/>
      <c r="C1029" s="24"/>
      <c r="D1029" s="24"/>
      <c r="E1029" s="24"/>
      <c r="F1029" s="24"/>
      <c r="G1029" s="24"/>
      <c r="H1029" s="25"/>
      <c r="I1029" s="26"/>
      <c r="J1029" s="26"/>
      <c r="K1029" s="25"/>
      <c r="L1029" s="25"/>
      <c r="M1029" s="24"/>
      <c r="N1029" s="24"/>
      <c r="O1029" s="25"/>
    </row>
    <row r="1030" spans="1:15" x14ac:dyDescent="0.3">
      <c r="A1030" s="24"/>
      <c r="B1030" s="24"/>
      <c r="C1030" s="24"/>
      <c r="D1030" s="24"/>
      <c r="E1030" s="24"/>
      <c r="F1030" s="24"/>
      <c r="G1030" s="24"/>
      <c r="H1030" s="25"/>
      <c r="I1030" s="26"/>
      <c r="J1030" s="26"/>
      <c r="K1030" s="25"/>
      <c r="L1030" s="25"/>
      <c r="M1030" s="24"/>
      <c r="N1030" s="24"/>
      <c r="O1030" s="25"/>
    </row>
    <row r="1031" spans="1:15" x14ac:dyDescent="0.3">
      <c r="A1031" s="24"/>
      <c r="B1031" s="24"/>
      <c r="C1031" s="24"/>
      <c r="D1031" s="24"/>
      <c r="E1031" s="24"/>
      <c r="F1031" s="24"/>
      <c r="G1031" s="24"/>
      <c r="H1031" s="25"/>
      <c r="I1031" s="26"/>
      <c r="J1031" s="26"/>
      <c r="K1031" s="25"/>
      <c r="L1031" s="25"/>
      <c r="M1031" s="24"/>
      <c r="N1031" s="24"/>
      <c r="O1031" s="25"/>
    </row>
    <row r="1032" spans="1:15" x14ac:dyDescent="0.3">
      <c r="A1032" s="24"/>
      <c r="B1032" s="24"/>
      <c r="C1032" s="24"/>
      <c r="D1032" s="24"/>
      <c r="E1032" s="24"/>
      <c r="F1032" s="24"/>
      <c r="G1032" s="24"/>
      <c r="H1032" s="25"/>
      <c r="I1032" s="26"/>
      <c r="J1032" s="26"/>
      <c r="K1032" s="25"/>
      <c r="L1032" s="25"/>
      <c r="M1032" s="24"/>
      <c r="N1032" s="24"/>
      <c r="O1032" s="25"/>
    </row>
    <row r="1033" spans="1:15" x14ac:dyDescent="0.3">
      <c r="A1033" s="24"/>
      <c r="B1033" s="24"/>
      <c r="C1033" s="24"/>
      <c r="D1033" s="24"/>
      <c r="E1033" s="24"/>
      <c r="F1033" s="24"/>
      <c r="G1033" s="24"/>
      <c r="H1033" s="25"/>
      <c r="I1033" s="26"/>
      <c r="J1033" s="26"/>
      <c r="K1033" s="25"/>
      <c r="L1033" s="25"/>
      <c r="M1033" s="24"/>
      <c r="N1033" s="24"/>
      <c r="O1033" s="25"/>
    </row>
    <row r="1034" spans="1:15" x14ac:dyDescent="0.3">
      <c r="A1034" s="24"/>
      <c r="B1034" s="24"/>
      <c r="C1034" s="24"/>
      <c r="D1034" s="24"/>
      <c r="E1034" s="24"/>
      <c r="F1034" s="24"/>
      <c r="G1034" s="24"/>
      <c r="H1034" s="25"/>
      <c r="I1034" s="26"/>
      <c r="J1034" s="26"/>
      <c r="K1034" s="25"/>
      <c r="L1034" s="25"/>
      <c r="M1034" s="24"/>
      <c r="N1034" s="24"/>
      <c r="O1034" s="25"/>
    </row>
    <row r="1035" spans="1:15" x14ac:dyDescent="0.3">
      <c r="A1035" s="24"/>
      <c r="B1035" s="24"/>
      <c r="C1035" s="24"/>
      <c r="D1035" s="24"/>
      <c r="E1035" s="24"/>
      <c r="F1035" s="24"/>
      <c r="G1035" s="24"/>
      <c r="H1035" s="25"/>
      <c r="I1035" s="26"/>
      <c r="J1035" s="26"/>
      <c r="K1035" s="25"/>
      <c r="L1035" s="25"/>
      <c r="M1035" s="24"/>
      <c r="N1035" s="24"/>
      <c r="O1035" s="25"/>
    </row>
    <row r="1036" spans="1:15" x14ac:dyDescent="0.3">
      <c r="A1036" s="24"/>
      <c r="B1036" s="24"/>
      <c r="C1036" s="24"/>
      <c r="D1036" s="24"/>
      <c r="E1036" s="24"/>
      <c r="F1036" s="24"/>
      <c r="G1036" s="24"/>
      <c r="H1036" s="25"/>
      <c r="I1036" s="26"/>
      <c r="J1036" s="26"/>
      <c r="K1036" s="25"/>
      <c r="L1036" s="25"/>
      <c r="M1036" s="24"/>
      <c r="N1036" s="24"/>
      <c r="O1036" s="25"/>
    </row>
    <row r="1037" spans="1:15" x14ac:dyDescent="0.3">
      <c r="A1037" s="24"/>
      <c r="B1037" s="24"/>
      <c r="C1037" s="24"/>
      <c r="D1037" s="24"/>
      <c r="E1037" s="24"/>
      <c r="F1037" s="24"/>
      <c r="G1037" s="24"/>
      <c r="H1037" s="25"/>
      <c r="I1037" s="26"/>
      <c r="J1037" s="26"/>
      <c r="K1037" s="25"/>
      <c r="L1037" s="25"/>
      <c r="M1037" s="24"/>
      <c r="N1037" s="24"/>
      <c r="O1037" s="25"/>
    </row>
    <row r="1038" spans="1:15" x14ac:dyDescent="0.3">
      <c r="A1038" s="24"/>
      <c r="B1038" s="24"/>
      <c r="C1038" s="24"/>
      <c r="D1038" s="24"/>
      <c r="E1038" s="24"/>
      <c r="F1038" s="24"/>
      <c r="G1038" s="24"/>
      <c r="H1038" s="25"/>
      <c r="I1038" s="26"/>
      <c r="J1038" s="26"/>
      <c r="K1038" s="25"/>
      <c r="L1038" s="25"/>
      <c r="M1038" s="24"/>
      <c r="N1038" s="24"/>
      <c r="O1038" s="25"/>
    </row>
    <row r="1039" spans="1:15" x14ac:dyDescent="0.3">
      <c r="A1039" s="24"/>
      <c r="B1039" s="24"/>
      <c r="C1039" s="24"/>
      <c r="D1039" s="24"/>
      <c r="E1039" s="24"/>
      <c r="F1039" s="24"/>
      <c r="G1039" s="24"/>
      <c r="H1039" s="25"/>
      <c r="I1039" s="26"/>
      <c r="J1039" s="26"/>
      <c r="K1039" s="25"/>
      <c r="L1039" s="25"/>
      <c r="M1039" s="24"/>
      <c r="N1039" s="24"/>
      <c r="O1039" s="25"/>
    </row>
    <row r="1040" spans="1:15" x14ac:dyDescent="0.3">
      <c r="A1040" s="24"/>
      <c r="B1040" s="24"/>
      <c r="C1040" s="24"/>
      <c r="D1040" s="24"/>
      <c r="E1040" s="24"/>
      <c r="F1040" s="24"/>
      <c r="G1040" s="24"/>
      <c r="H1040" s="25"/>
      <c r="I1040" s="26"/>
      <c r="J1040" s="26"/>
      <c r="K1040" s="25"/>
      <c r="L1040" s="25"/>
      <c r="M1040" s="24"/>
      <c r="N1040" s="24"/>
      <c r="O1040" s="25"/>
    </row>
    <row r="1041" spans="1:15" x14ac:dyDescent="0.3">
      <c r="A1041" s="24"/>
      <c r="B1041" s="24"/>
      <c r="C1041" s="24"/>
      <c r="D1041" s="24"/>
      <c r="E1041" s="24"/>
      <c r="F1041" s="24"/>
      <c r="G1041" s="24"/>
      <c r="H1041" s="25"/>
      <c r="I1041" s="26"/>
      <c r="J1041" s="26"/>
      <c r="K1041" s="25"/>
      <c r="L1041" s="25"/>
      <c r="M1041" s="24"/>
      <c r="N1041" s="24"/>
      <c r="O1041" s="25"/>
    </row>
    <row r="1042" spans="1:15" x14ac:dyDescent="0.3">
      <c r="A1042" s="24"/>
      <c r="B1042" s="24"/>
      <c r="C1042" s="24"/>
      <c r="D1042" s="24"/>
      <c r="E1042" s="24"/>
      <c r="F1042" s="24"/>
      <c r="G1042" s="24"/>
      <c r="H1042" s="25"/>
      <c r="I1042" s="26"/>
      <c r="J1042" s="26"/>
      <c r="K1042" s="25"/>
      <c r="L1042" s="25"/>
      <c r="M1042" s="24"/>
      <c r="N1042" s="24"/>
      <c r="O1042" s="25"/>
    </row>
    <row r="1043" spans="1:15" x14ac:dyDescent="0.3">
      <c r="A1043" s="24"/>
      <c r="B1043" s="24"/>
      <c r="C1043" s="24"/>
      <c r="D1043" s="24"/>
      <c r="E1043" s="24"/>
      <c r="F1043" s="24"/>
      <c r="G1043" s="24"/>
      <c r="H1043" s="25"/>
      <c r="I1043" s="26"/>
      <c r="J1043" s="26"/>
      <c r="K1043" s="25"/>
      <c r="L1043" s="25"/>
      <c r="M1043" s="24"/>
      <c r="N1043" s="24"/>
      <c r="O1043" s="25"/>
    </row>
    <row r="1044" spans="1:15" x14ac:dyDescent="0.3">
      <c r="A1044" s="24"/>
      <c r="B1044" s="24"/>
      <c r="C1044" s="24"/>
      <c r="D1044" s="24"/>
      <c r="E1044" s="24"/>
      <c r="F1044" s="24"/>
      <c r="G1044" s="24"/>
      <c r="H1044" s="25"/>
      <c r="I1044" s="26"/>
      <c r="J1044" s="26"/>
      <c r="K1044" s="25"/>
      <c r="L1044" s="25"/>
      <c r="M1044" s="24"/>
      <c r="N1044" s="24"/>
      <c r="O1044" s="25"/>
    </row>
    <row r="1045" spans="1:15" x14ac:dyDescent="0.3">
      <c r="A1045" s="24"/>
      <c r="B1045" s="24"/>
      <c r="C1045" s="24"/>
      <c r="D1045" s="24"/>
      <c r="E1045" s="24"/>
      <c r="F1045" s="24"/>
      <c r="G1045" s="24"/>
      <c r="H1045" s="25"/>
      <c r="I1045" s="26"/>
      <c r="J1045" s="26"/>
      <c r="K1045" s="25"/>
      <c r="L1045" s="25"/>
      <c r="M1045" s="24"/>
      <c r="N1045" s="24"/>
      <c r="O1045" s="25"/>
    </row>
    <row r="1046" spans="1:15" x14ac:dyDescent="0.3">
      <c r="A1046" s="24"/>
      <c r="B1046" s="24"/>
      <c r="C1046" s="24"/>
      <c r="D1046" s="24"/>
      <c r="E1046" s="24"/>
      <c r="F1046" s="24"/>
      <c r="G1046" s="24"/>
      <c r="H1046" s="25"/>
      <c r="I1046" s="26"/>
      <c r="J1046" s="26"/>
      <c r="K1046" s="25"/>
      <c r="L1046" s="25"/>
      <c r="M1046" s="24"/>
      <c r="N1046" s="24"/>
      <c r="O1046" s="25"/>
    </row>
    <row r="1047" spans="1:15" x14ac:dyDescent="0.3">
      <c r="A1047" s="24"/>
      <c r="B1047" s="24"/>
      <c r="C1047" s="24"/>
      <c r="D1047" s="24"/>
      <c r="E1047" s="24"/>
      <c r="F1047" s="24"/>
      <c r="G1047" s="24"/>
      <c r="H1047" s="25"/>
      <c r="I1047" s="26"/>
      <c r="J1047" s="26"/>
      <c r="K1047" s="25"/>
      <c r="L1047" s="25"/>
      <c r="M1047" s="24"/>
      <c r="N1047" s="24"/>
      <c r="O1047" s="25"/>
    </row>
    <row r="1048" spans="1:15" x14ac:dyDescent="0.3">
      <c r="A1048" s="24"/>
      <c r="B1048" s="24"/>
      <c r="C1048" s="24"/>
      <c r="D1048" s="24"/>
      <c r="E1048" s="24"/>
      <c r="F1048" s="24"/>
      <c r="G1048" s="24"/>
      <c r="H1048" s="25"/>
      <c r="I1048" s="26"/>
      <c r="J1048" s="26"/>
      <c r="K1048" s="25"/>
      <c r="L1048" s="25"/>
      <c r="M1048" s="24"/>
      <c r="N1048" s="24"/>
      <c r="O1048" s="25"/>
    </row>
    <row r="1049" spans="1:15" x14ac:dyDescent="0.3">
      <c r="A1049" s="24"/>
      <c r="B1049" s="24"/>
      <c r="C1049" s="24"/>
      <c r="D1049" s="24"/>
      <c r="E1049" s="24"/>
      <c r="F1049" s="24"/>
      <c r="G1049" s="24"/>
      <c r="H1049" s="25"/>
      <c r="I1049" s="26"/>
      <c r="J1049" s="26"/>
      <c r="K1049" s="25"/>
      <c r="L1049" s="25"/>
      <c r="M1049" s="24"/>
      <c r="N1049" s="24"/>
      <c r="O1049" s="25"/>
    </row>
    <row r="1050" spans="1:15" x14ac:dyDescent="0.3">
      <c r="A1050" s="24"/>
      <c r="B1050" s="24"/>
      <c r="C1050" s="24"/>
      <c r="D1050" s="24"/>
      <c r="E1050" s="24"/>
      <c r="F1050" s="24"/>
      <c r="G1050" s="24"/>
      <c r="H1050" s="25"/>
      <c r="I1050" s="26"/>
      <c r="J1050" s="26"/>
      <c r="K1050" s="25"/>
      <c r="L1050" s="25"/>
      <c r="M1050" s="24"/>
      <c r="N1050" s="24"/>
      <c r="O1050" s="25"/>
    </row>
    <row r="1051" spans="1:15" x14ac:dyDescent="0.3">
      <c r="A1051" s="24"/>
      <c r="B1051" s="24"/>
      <c r="C1051" s="24"/>
      <c r="D1051" s="24"/>
      <c r="E1051" s="24"/>
      <c r="F1051" s="24"/>
      <c r="G1051" s="24"/>
      <c r="H1051" s="25"/>
      <c r="I1051" s="26"/>
      <c r="J1051" s="26"/>
      <c r="K1051" s="25"/>
      <c r="L1051" s="25"/>
      <c r="M1051" s="24"/>
      <c r="N1051" s="24"/>
      <c r="O1051" s="25"/>
    </row>
    <row r="1052" spans="1:15" x14ac:dyDescent="0.3">
      <c r="A1052" s="24"/>
      <c r="B1052" s="24"/>
      <c r="C1052" s="24"/>
      <c r="D1052" s="24"/>
      <c r="E1052" s="24"/>
      <c r="F1052" s="24"/>
      <c r="G1052" s="24"/>
      <c r="H1052" s="25"/>
      <c r="I1052" s="26"/>
      <c r="J1052" s="26"/>
      <c r="K1052" s="25"/>
      <c r="L1052" s="25"/>
      <c r="M1052" s="24"/>
      <c r="N1052" s="24"/>
      <c r="O1052" s="25"/>
    </row>
    <row r="1053" spans="1:15" x14ac:dyDescent="0.3">
      <c r="A1053" s="24"/>
      <c r="B1053" s="24"/>
      <c r="C1053" s="24"/>
      <c r="D1053" s="24"/>
      <c r="E1053" s="24"/>
      <c r="F1053" s="24"/>
      <c r="G1053" s="24"/>
      <c r="H1053" s="25"/>
      <c r="I1053" s="26"/>
      <c r="J1053" s="26"/>
      <c r="K1053" s="25"/>
      <c r="L1053" s="25"/>
      <c r="M1053" s="24"/>
      <c r="N1053" s="24"/>
      <c r="O1053" s="25"/>
    </row>
    <row r="1054" spans="1:15" x14ac:dyDescent="0.3">
      <c r="A1054" s="24"/>
      <c r="B1054" s="24"/>
      <c r="C1054" s="24"/>
      <c r="D1054" s="24"/>
      <c r="E1054" s="24"/>
      <c r="F1054" s="24"/>
      <c r="G1054" s="24"/>
      <c r="H1054" s="25"/>
      <c r="I1054" s="26"/>
      <c r="J1054" s="26"/>
      <c r="K1054" s="25"/>
      <c r="L1054" s="25"/>
      <c r="M1054" s="24"/>
      <c r="N1054" s="24"/>
      <c r="O1054" s="25"/>
    </row>
    <row r="1055" spans="1:15" x14ac:dyDescent="0.3">
      <c r="A1055" s="24"/>
      <c r="B1055" s="24"/>
      <c r="C1055" s="24"/>
      <c r="D1055" s="24"/>
      <c r="E1055" s="24"/>
      <c r="F1055" s="24"/>
      <c r="G1055" s="24"/>
      <c r="H1055" s="25"/>
      <c r="I1055" s="26"/>
      <c r="J1055" s="26"/>
      <c r="K1055" s="25"/>
      <c r="L1055" s="25"/>
      <c r="M1055" s="24"/>
      <c r="N1055" s="24"/>
      <c r="O1055" s="25"/>
    </row>
    <row r="1056" spans="1:15" x14ac:dyDescent="0.3">
      <c r="A1056" s="24"/>
      <c r="B1056" s="24"/>
      <c r="C1056" s="24"/>
      <c r="D1056" s="24"/>
      <c r="E1056" s="24"/>
      <c r="F1056" s="24"/>
      <c r="G1056" s="24"/>
      <c r="H1056" s="25"/>
      <c r="I1056" s="26"/>
      <c r="J1056" s="26"/>
      <c r="K1056" s="25"/>
      <c r="L1056" s="25"/>
      <c r="M1056" s="24"/>
      <c r="N1056" s="24"/>
      <c r="O1056" s="25"/>
    </row>
    <row r="1057" spans="1:15" x14ac:dyDescent="0.3">
      <c r="A1057" s="24"/>
      <c r="B1057" s="24"/>
      <c r="C1057" s="24"/>
      <c r="D1057" s="24"/>
      <c r="E1057" s="24"/>
      <c r="F1057" s="24"/>
      <c r="G1057" s="24"/>
      <c r="H1057" s="25"/>
      <c r="I1057" s="26"/>
      <c r="J1057" s="26"/>
      <c r="K1057" s="25"/>
      <c r="L1057" s="25"/>
      <c r="M1057" s="24"/>
      <c r="N1057" s="24"/>
      <c r="O1057" s="25"/>
    </row>
    <row r="1058" spans="1:15" x14ac:dyDescent="0.3">
      <c r="A1058" s="24"/>
      <c r="B1058" s="24"/>
      <c r="C1058" s="24"/>
      <c r="D1058" s="24"/>
      <c r="E1058" s="24"/>
      <c r="F1058" s="24"/>
      <c r="G1058" s="24"/>
      <c r="H1058" s="25"/>
      <c r="I1058" s="26"/>
      <c r="J1058" s="26"/>
      <c r="K1058" s="25"/>
      <c r="L1058" s="25"/>
      <c r="M1058" s="24"/>
      <c r="N1058" s="24"/>
      <c r="O1058" s="25"/>
    </row>
    <row r="1059" spans="1:15" x14ac:dyDescent="0.3">
      <c r="A1059" s="24"/>
      <c r="B1059" s="24"/>
      <c r="C1059" s="24"/>
      <c r="D1059" s="24"/>
      <c r="E1059" s="24"/>
      <c r="F1059" s="24"/>
      <c r="G1059" s="24"/>
      <c r="H1059" s="25"/>
      <c r="I1059" s="26"/>
      <c r="J1059" s="26"/>
      <c r="K1059" s="25"/>
      <c r="L1059" s="25"/>
      <c r="M1059" s="24"/>
      <c r="N1059" s="24"/>
      <c r="O1059" s="25"/>
    </row>
    <row r="1060" spans="1:15" x14ac:dyDescent="0.3">
      <c r="A1060" s="24"/>
      <c r="B1060" s="24"/>
      <c r="C1060" s="24"/>
      <c r="D1060" s="24"/>
      <c r="E1060" s="24"/>
      <c r="F1060" s="24"/>
      <c r="G1060" s="24"/>
      <c r="H1060" s="25"/>
      <c r="I1060" s="26"/>
      <c r="J1060" s="26"/>
      <c r="K1060" s="25"/>
      <c r="L1060" s="25"/>
      <c r="M1060" s="24"/>
      <c r="N1060" s="24"/>
      <c r="O1060" s="25"/>
    </row>
    <row r="1061" spans="1:15" x14ac:dyDescent="0.3">
      <c r="A1061" s="24"/>
      <c r="B1061" s="24"/>
      <c r="C1061" s="24"/>
      <c r="D1061" s="24"/>
      <c r="E1061" s="24"/>
      <c r="F1061" s="24"/>
      <c r="G1061" s="24"/>
      <c r="H1061" s="25"/>
      <c r="I1061" s="26"/>
      <c r="J1061" s="26"/>
      <c r="K1061" s="25"/>
      <c r="L1061" s="25"/>
      <c r="M1061" s="24"/>
      <c r="N1061" s="24"/>
      <c r="O1061" s="25"/>
    </row>
    <row r="1062" spans="1:15" x14ac:dyDescent="0.3">
      <c r="A1062" s="24"/>
      <c r="B1062" s="24"/>
      <c r="C1062" s="24"/>
      <c r="D1062" s="24"/>
      <c r="E1062" s="24"/>
      <c r="F1062" s="24"/>
      <c r="G1062" s="24"/>
      <c r="H1062" s="25"/>
      <c r="I1062" s="26"/>
      <c r="J1062" s="26"/>
      <c r="K1062" s="25"/>
      <c r="L1062" s="25"/>
      <c r="M1062" s="24"/>
      <c r="N1062" s="24"/>
      <c r="O1062" s="25"/>
    </row>
    <row r="1063" spans="1:15" x14ac:dyDescent="0.3">
      <c r="A1063" s="24"/>
      <c r="B1063" s="24"/>
      <c r="C1063" s="24"/>
      <c r="D1063" s="24"/>
      <c r="E1063" s="24"/>
      <c r="F1063" s="24"/>
      <c r="G1063" s="24"/>
      <c r="H1063" s="25"/>
      <c r="I1063" s="26"/>
      <c r="J1063" s="26"/>
      <c r="K1063" s="25"/>
      <c r="L1063" s="25"/>
      <c r="M1063" s="24"/>
      <c r="N1063" s="24"/>
      <c r="O1063" s="25"/>
    </row>
    <row r="1064" spans="1:15" x14ac:dyDescent="0.3">
      <c r="A1064" s="24"/>
      <c r="B1064" s="24"/>
      <c r="C1064" s="24"/>
      <c r="D1064" s="24"/>
      <c r="E1064" s="24"/>
      <c r="F1064" s="24"/>
      <c r="G1064" s="24"/>
      <c r="H1064" s="25"/>
      <c r="I1064" s="26"/>
      <c r="J1064" s="26"/>
      <c r="K1064" s="25"/>
      <c r="L1064" s="25"/>
      <c r="M1064" s="24"/>
      <c r="N1064" s="24"/>
      <c r="O1064" s="25"/>
    </row>
    <row r="1065" spans="1:15" x14ac:dyDescent="0.3">
      <c r="A1065" s="24"/>
      <c r="B1065" s="24"/>
      <c r="C1065" s="24"/>
      <c r="D1065" s="24"/>
      <c r="E1065" s="24"/>
      <c r="F1065" s="24"/>
      <c r="G1065" s="24"/>
      <c r="H1065" s="25"/>
      <c r="I1065" s="26"/>
      <c r="J1065" s="26"/>
      <c r="K1065" s="25"/>
      <c r="L1065" s="25"/>
      <c r="M1065" s="24"/>
      <c r="N1065" s="24"/>
      <c r="O1065" s="25"/>
    </row>
    <row r="1066" spans="1:15" x14ac:dyDescent="0.3">
      <c r="A1066" s="24"/>
      <c r="B1066" s="24"/>
      <c r="C1066" s="24"/>
      <c r="D1066" s="24"/>
      <c r="E1066" s="24"/>
      <c r="F1066" s="24"/>
      <c r="G1066" s="24"/>
      <c r="H1066" s="25"/>
      <c r="I1066" s="26"/>
      <c r="J1066" s="26"/>
      <c r="K1066" s="25"/>
      <c r="L1066" s="25"/>
      <c r="M1066" s="24"/>
      <c r="N1066" s="24"/>
      <c r="O1066" s="25"/>
    </row>
    <row r="1067" spans="1:15" x14ac:dyDescent="0.3">
      <c r="A1067" s="24"/>
      <c r="B1067" s="24"/>
      <c r="C1067" s="24"/>
      <c r="D1067" s="24"/>
      <c r="E1067" s="24"/>
      <c r="F1067" s="24"/>
      <c r="G1067" s="24"/>
      <c r="H1067" s="25"/>
      <c r="I1067" s="26"/>
      <c r="J1067" s="26"/>
      <c r="K1067" s="25"/>
      <c r="L1067" s="25"/>
      <c r="M1067" s="24"/>
      <c r="N1067" s="24"/>
      <c r="O1067" s="25"/>
    </row>
    <row r="1068" spans="1:15" x14ac:dyDescent="0.3">
      <c r="A1068" s="24"/>
      <c r="B1068" s="24"/>
      <c r="C1068" s="24"/>
      <c r="D1068" s="24"/>
      <c r="E1068" s="24"/>
      <c r="F1068" s="24"/>
      <c r="G1068" s="24"/>
      <c r="H1068" s="25"/>
      <c r="I1068" s="26"/>
      <c r="J1068" s="26"/>
      <c r="K1068" s="25"/>
      <c r="L1068" s="25"/>
      <c r="M1068" s="24"/>
      <c r="N1068" s="24"/>
      <c r="O1068" s="25"/>
    </row>
    <row r="1069" spans="1:15" x14ac:dyDescent="0.3">
      <c r="A1069" s="24"/>
      <c r="B1069" s="24"/>
      <c r="C1069" s="24"/>
      <c r="D1069" s="24"/>
      <c r="E1069" s="24"/>
      <c r="F1069" s="24"/>
      <c r="G1069" s="24"/>
      <c r="H1069" s="25"/>
      <c r="I1069" s="26"/>
      <c r="J1069" s="26"/>
      <c r="K1069" s="25"/>
      <c r="L1069" s="25"/>
      <c r="M1069" s="24"/>
      <c r="N1069" s="24"/>
      <c r="O1069" s="25"/>
    </row>
    <row r="1070" spans="1:15" x14ac:dyDescent="0.3">
      <c r="A1070" s="24"/>
      <c r="B1070" s="24"/>
      <c r="C1070" s="24"/>
      <c r="D1070" s="24"/>
      <c r="E1070" s="24"/>
      <c r="F1070" s="24"/>
      <c r="G1070" s="24"/>
      <c r="H1070" s="25"/>
      <c r="I1070" s="26"/>
      <c r="J1070" s="26"/>
      <c r="K1070" s="25"/>
      <c r="L1070" s="25"/>
      <c r="M1070" s="24"/>
      <c r="N1070" s="24"/>
      <c r="O1070" s="25"/>
    </row>
    <row r="1071" spans="1:15" x14ac:dyDescent="0.3">
      <c r="A1071" s="24"/>
      <c r="B1071" s="24"/>
      <c r="C1071" s="24"/>
      <c r="D1071" s="24"/>
      <c r="E1071" s="24"/>
      <c r="F1071" s="24"/>
      <c r="G1071" s="24"/>
      <c r="H1071" s="25"/>
      <c r="I1071" s="26"/>
      <c r="J1071" s="26"/>
      <c r="K1071" s="25"/>
      <c r="L1071" s="25"/>
      <c r="M1071" s="24"/>
      <c r="N1071" s="24"/>
      <c r="O1071" s="25"/>
    </row>
    <row r="1072" spans="1:15" x14ac:dyDescent="0.3">
      <c r="A1072" s="24"/>
      <c r="B1072" s="24"/>
      <c r="C1072" s="24"/>
      <c r="D1072" s="24"/>
      <c r="E1072" s="24"/>
      <c r="F1072" s="24"/>
      <c r="G1072" s="24"/>
      <c r="H1072" s="25"/>
      <c r="I1072" s="26"/>
      <c r="J1072" s="26"/>
      <c r="K1072" s="25"/>
      <c r="L1072" s="25"/>
      <c r="M1072" s="24"/>
      <c r="N1072" s="24"/>
      <c r="O1072" s="25"/>
    </row>
    <row r="1073" spans="1:15" x14ac:dyDescent="0.3">
      <c r="A1073" s="24"/>
      <c r="B1073" s="24"/>
      <c r="C1073" s="24"/>
      <c r="D1073" s="24"/>
      <c r="E1073" s="24"/>
      <c r="F1073" s="24"/>
      <c r="G1073" s="24"/>
      <c r="H1073" s="25"/>
      <c r="I1073" s="26"/>
      <c r="J1073" s="26"/>
      <c r="K1073" s="25"/>
      <c r="L1073" s="25"/>
      <c r="M1073" s="24"/>
      <c r="N1073" s="24"/>
      <c r="O1073" s="25"/>
    </row>
    <row r="1074" spans="1:15" x14ac:dyDescent="0.3">
      <c r="A1074" s="24"/>
      <c r="B1074" s="24"/>
      <c r="C1074" s="24"/>
      <c r="D1074" s="24"/>
      <c r="E1074" s="24"/>
      <c r="F1074" s="24"/>
      <c r="G1074" s="24"/>
      <c r="H1074" s="25"/>
      <c r="I1074" s="26"/>
      <c r="J1074" s="26"/>
      <c r="K1074" s="25"/>
      <c r="L1074" s="25"/>
      <c r="M1074" s="24"/>
      <c r="N1074" s="24"/>
      <c r="O1074" s="25"/>
    </row>
    <row r="1075" spans="1:15" x14ac:dyDescent="0.3">
      <c r="A1075" s="24"/>
      <c r="B1075" s="24"/>
      <c r="C1075" s="24"/>
      <c r="D1075" s="24"/>
      <c r="E1075" s="24"/>
      <c r="F1075" s="24"/>
      <c r="G1075" s="24"/>
      <c r="H1075" s="25"/>
      <c r="I1075" s="26"/>
      <c r="J1075" s="26"/>
      <c r="K1075" s="25"/>
      <c r="L1075" s="25"/>
      <c r="M1075" s="24"/>
      <c r="N1075" s="24"/>
      <c r="O1075" s="25"/>
    </row>
    <row r="1076" spans="1:15" x14ac:dyDescent="0.3">
      <c r="A1076" s="24"/>
      <c r="B1076" s="24"/>
      <c r="C1076" s="24"/>
      <c r="D1076" s="24"/>
      <c r="E1076" s="24"/>
      <c r="F1076" s="24"/>
      <c r="G1076" s="24"/>
      <c r="H1076" s="25"/>
      <c r="I1076" s="26"/>
      <c r="J1076" s="26"/>
      <c r="K1076" s="25"/>
      <c r="L1076" s="25"/>
      <c r="M1076" s="24"/>
      <c r="N1076" s="24"/>
      <c r="O1076" s="25"/>
    </row>
    <row r="1077" spans="1:15" x14ac:dyDescent="0.3">
      <c r="A1077" s="24"/>
      <c r="B1077" s="24"/>
      <c r="C1077" s="24"/>
      <c r="D1077" s="24"/>
      <c r="E1077" s="24"/>
      <c r="F1077" s="24"/>
      <c r="G1077" s="24"/>
      <c r="H1077" s="25"/>
      <c r="I1077" s="26"/>
      <c r="J1077" s="26"/>
      <c r="K1077" s="25"/>
      <c r="L1077" s="25"/>
      <c r="M1077" s="24"/>
      <c r="N1077" s="24"/>
      <c r="O1077" s="25"/>
    </row>
    <row r="1078" spans="1:15" x14ac:dyDescent="0.3">
      <c r="A1078" s="24"/>
      <c r="B1078" s="24"/>
      <c r="C1078" s="24"/>
      <c r="D1078" s="24"/>
      <c r="E1078" s="24"/>
      <c r="F1078" s="24"/>
      <c r="G1078" s="24"/>
      <c r="H1078" s="25"/>
      <c r="I1078" s="26"/>
      <c r="J1078" s="26"/>
      <c r="K1078" s="25"/>
      <c r="L1078" s="25"/>
      <c r="M1078" s="24"/>
      <c r="N1078" s="24"/>
      <c r="O1078" s="25"/>
    </row>
    <row r="1079" spans="1:15" x14ac:dyDescent="0.3">
      <c r="A1079" s="24"/>
      <c r="B1079" s="24"/>
      <c r="C1079" s="24"/>
      <c r="D1079" s="24"/>
      <c r="E1079" s="24"/>
      <c r="F1079" s="24"/>
      <c r="G1079" s="24"/>
      <c r="H1079" s="25"/>
      <c r="I1079" s="26"/>
      <c r="J1079" s="26"/>
      <c r="K1079" s="25"/>
      <c r="L1079" s="25"/>
      <c r="M1079" s="24"/>
      <c r="N1079" s="24"/>
      <c r="O1079" s="25"/>
    </row>
    <row r="1080" spans="1:15" x14ac:dyDescent="0.3">
      <c r="A1080" s="24"/>
      <c r="B1080" s="24"/>
      <c r="C1080" s="24"/>
      <c r="D1080" s="24"/>
      <c r="E1080" s="24"/>
      <c r="F1080" s="24"/>
      <c r="G1080" s="24"/>
      <c r="H1080" s="25"/>
      <c r="I1080" s="26"/>
      <c r="J1080" s="26"/>
      <c r="K1080" s="25"/>
      <c r="L1080" s="25"/>
      <c r="M1080" s="24"/>
      <c r="N1080" s="24"/>
      <c r="O1080" s="25"/>
    </row>
    <row r="1081" spans="1:15" x14ac:dyDescent="0.3">
      <c r="A1081" s="24"/>
      <c r="B1081" s="24"/>
      <c r="C1081" s="24"/>
      <c r="D1081" s="24"/>
      <c r="E1081" s="24"/>
      <c r="F1081" s="24"/>
      <c r="G1081" s="24"/>
      <c r="H1081" s="25"/>
      <c r="I1081" s="26"/>
      <c r="J1081" s="26"/>
      <c r="K1081" s="25"/>
      <c r="L1081" s="25"/>
      <c r="M1081" s="24"/>
      <c r="N1081" s="24"/>
      <c r="O1081" s="25"/>
    </row>
    <row r="1082" spans="1:15" x14ac:dyDescent="0.3">
      <c r="A1082" s="24"/>
      <c r="B1082" s="24"/>
      <c r="C1082" s="24"/>
      <c r="D1082" s="24"/>
      <c r="E1082" s="24"/>
      <c r="F1082" s="24"/>
      <c r="G1082" s="24"/>
      <c r="H1082" s="25"/>
      <c r="I1082" s="26"/>
      <c r="J1082" s="26"/>
      <c r="K1082" s="25"/>
      <c r="L1082" s="25"/>
      <c r="M1082" s="24"/>
      <c r="N1082" s="24"/>
      <c r="O1082" s="25"/>
    </row>
    <row r="1083" spans="1:15" x14ac:dyDescent="0.3">
      <c r="A1083" s="24"/>
      <c r="B1083" s="24"/>
      <c r="C1083" s="24"/>
      <c r="D1083" s="24"/>
      <c r="E1083" s="24"/>
      <c r="F1083" s="24"/>
      <c r="G1083" s="24"/>
      <c r="H1083" s="25"/>
      <c r="I1083" s="26"/>
      <c r="J1083" s="26"/>
      <c r="K1083" s="25"/>
      <c r="L1083" s="25"/>
      <c r="M1083" s="24"/>
      <c r="N1083" s="24"/>
      <c r="O1083" s="25"/>
    </row>
    <row r="1084" spans="1:15" x14ac:dyDescent="0.3">
      <c r="A1084" s="24"/>
      <c r="B1084" s="24"/>
      <c r="C1084" s="24"/>
      <c r="D1084" s="24"/>
      <c r="E1084" s="24"/>
      <c r="F1084" s="24"/>
      <c r="G1084" s="24"/>
      <c r="H1084" s="25"/>
      <c r="I1084" s="26"/>
      <c r="J1084" s="26"/>
      <c r="K1084" s="25"/>
      <c r="L1084" s="25"/>
      <c r="M1084" s="24"/>
      <c r="N1084" s="24"/>
      <c r="O1084" s="25"/>
    </row>
    <row r="1085" spans="1:15" x14ac:dyDescent="0.3">
      <c r="A1085" s="24"/>
      <c r="B1085" s="24"/>
      <c r="C1085" s="24"/>
      <c r="D1085" s="24"/>
      <c r="E1085" s="24"/>
      <c r="F1085" s="24"/>
      <c r="G1085" s="24"/>
      <c r="H1085" s="25"/>
      <c r="I1085" s="26"/>
      <c r="J1085" s="26"/>
      <c r="K1085" s="25"/>
      <c r="L1085" s="25"/>
      <c r="M1085" s="24"/>
      <c r="N1085" s="24"/>
      <c r="O1085" s="25"/>
    </row>
    <row r="1086" spans="1:15" x14ac:dyDescent="0.3">
      <c r="A1086" s="24"/>
      <c r="B1086" s="24"/>
      <c r="C1086" s="24"/>
      <c r="D1086" s="24"/>
      <c r="E1086" s="24"/>
      <c r="F1086" s="24"/>
      <c r="G1086" s="24"/>
      <c r="H1086" s="25"/>
      <c r="I1086" s="26"/>
      <c r="J1086" s="26"/>
      <c r="K1086" s="25"/>
      <c r="L1086" s="25"/>
      <c r="M1086" s="24"/>
      <c r="N1086" s="24"/>
      <c r="O1086" s="25"/>
    </row>
    <row r="1087" spans="1:15" x14ac:dyDescent="0.3">
      <c r="A1087" s="24"/>
      <c r="B1087" s="24"/>
      <c r="C1087" s="24"/>
      <c r="D1087" s="24"/>
      <c r="E1087" s="24"/>
      <c r="F1087" s="24"/>
      <c r="G1087" s="24"/>
      <c r="H1087" s="25"/>
      <c r="I1087" s="26"/>
      <c r="J1087" s="26"/>
      <c r="K1087" s="25"/>
      <c r="L1087" s="25"/>
      <c r="M1087" s="24"/>
      <c r="N1087" s="24"/>
      <c r="O1087" s="25"/>
    </row>
    <row r="1088" spans="1:15" x14ac:dyDescent="0.3">
      <c r="A1088" s="24"/>
      <c r="B1088" s="24"/>
      <c r="C1088" s="24"/>
      <c r="D1088" s="24"/>
      <c r="E1088" s="24"/>
      <c r="F1088" s="24"/>
      <c r="G1088" s="24"/>
      <c r="H1088" s="25"/>
      <c r="I1088" s="26"/>
      <c r="J1088" s="26"/>
      <c r="K1088" s="25"/>
      <c r="L1088" s="25"/>
      <c r="M1088" s="24"/>
      <c r="N1088" s="24"/>
      <c r="O1088" s="25"/>
    </row>
    <row r="1089" spans="1:15" x14ac:dyDescent="0.3">
      <c r="A1089" s="24"/>
      <c r="B1089" s="24"/>
      <c r="C1089" s="24"/>
      <c r="D1089" s="24"/>
      <c r="E1089" s="24"/>
      <c r="F1089" s="24"/>
      <c r="G1089" s="24"/>
      <c r="H1089" s="25"/>
      <c r="I1089" s="26"/>
      <c r="J1089" s="26"/>
      <c r="K1089" s="25"/>
      <c r="L1089" s="25"/>
      <c r="M1089" s="24"/>
      <c r="N1089" s="24"/>
      <c r="O1089" s="25"/>
    </row>
    <row r="1090" spans="1:15" x14ac:dyDescent="0.3">
      <c r="A1090" s="24"/>
      <c r="B1090" s="24"/>
      <c r="C1090" s="24"/>
      <c r="D1090" s="24"/>
      <c r="E1090" s="24"/>
      <c r="F1090" s="24"/>
      <c r="G1090" s="24"/>
      <c r="H1090" s="25"/>
      <c r="I1090" s="26"/>
      <c r="J1090" s="26"/>
      <c r="K1090" s="25"/>
      <c r="L1090" s="25"/>
      <c r="M1090" s="24"/>
      <c r="N1090" s="24"/>
      <c r="O1090" s="25"/>
    </row>
    <row r="1091" spans="1:15" x14ac:dyDescent="0.3">
      <c r="A1091" s="24"/>
      <c r="B1091" s="24"/>
      <c r="C1091" s="24"/>
      <c r="D1091" s="24"/>
      <c r="E1091" s="24"/>
      <c r="F1091" s="24"/>
      <c r="G1091" s="24"/>
      <c r="H1091" s="25"/>
      <c r="I1091" s="26"/>
      <c r="J1091" s="26"/>
      <c r="K1091" s="25"/>
      <c r="L1091" s="25"/>
      <c r="M1091" s="24"/>
      <c r="N1091" s="24"/>
      <c r="O1091" s="25"/>
    </row>
    <row r="1092" spans="1:15" x14ac:dyDescent="0.3">
      <c r="A1092" s="24"/>
      <c r="B1092" s="24"/>
      <c r="C1092" s="24"/>
      <c r="D1092" s="24"/>
      <c r="E1092" s="24"/>
      <c r="F1092" s="24"/>
      <c r="G1092" s="24"/>
      <c r="H1092" s="25"/>
      <c r="I1092" s="26"/>
      <c r="J1092" s="26"/>
      <c r="K1092" s="25"/>
      <c r="L1092" s="25"/>
      <c r="M1092" s="24"/>
      <c r="N1092" s="24"/>
      <c r="O1092" s="25"/>
    </row>
    <row r="1093" spans="1:15" x14ac:dyDescent="0.3">
      <c r="A1093" s="24"/>
      <c r="B1093" s="24"/>
      <c r="C1093" s="24"/>
      <c r="D1093" s="24"/>
      <c r="E1093" s="24"/>
      <c r="F1093" s="24"/>
      <c r="G1093" s="24"/>
      <c r="H1093" s="25"/>
      <c r="I1093" s="26"/>
      <c r="J1093" s="26"/>
      <c r="K1093" s="25"/>
      <c r="L1093" s="25"/>
      <c r="M1093" s="24"/>
      <c r="N1093" s="24"/>
      <c r="O1093" s="25"/>
    </row>
    <row r="1094" spans="1:15" x14ac:dyDescent="0.3">
      <c r="A1094" s="24"/>
      <c r="B1094" s="24"/>
      <c r="C1094" s="24"/>
      <c r="D1094" s="24"/>
      <c r="E1094" s="24"/>
      <c r="F1094" s="24"/>
      <c r="G1094" s="24"/>
      <c r="H1094" s="25"/>
      <c r="I1094" s="26"/>
      <c r="J1094" s="26"/>
      <c r="K1094" s="25"/>
      <c r="L1094" s="25"/>
      <c r="M1094" s="24"/>
      <c r="N1094" s="24"/>
      <c r="O1094" s="25"/>
    </row>
    <row r="1095" spans="1:15" x14ac:dyDescent="0.3">
      <c r="A1095" s="24"/>
      <c r="B1095" s="24"/>
      <c r="C1095" s="24"/>
      <c r="D1095" s="24"/>
      <c r="E1095" s="24"/>
      <c r="F1095" s="24"/>
      <c r="G1095" s="24"/>
      <c r="H1095" s="25"/>
      <c r="I1095" s="26"/>
      <c r="J1095" s="26"/>
      <c r="K1095" s="25"/>
      <c r="L1095" s="25"/>
      <c r="M1095" s="24"/>
      <c r="N1095" s="24"/>
      <c r="O1095" s="25"/>
    </row>
    <row r="1096" spans="1:15" x14ac:dyDescent="0.3">
      <c r="A1096" s="24"/>
      <c r="B1096" s="24"/>
      <c r="C1096" s="24"/>
      <c r="D1096" s="24"/>
      <c r="E1096" s="24"/>
      <c r="F1096" s="24"/>
      <c r="G1096" s="24"/>
      <c r="H1096" s="25"/>
      <c r="I1096" s="26"/>
      <c r="J1096" s="26"/>
      <c r="K1096" s="25"/>
      <c r="L1096" s="25"/>
      <c r="M1096" s="24"/>
      <c r="N1096" s="24"/>
      <c r="O1096" s="25"/>
    </row>
    <row r="1097" spans="1:15" x14ac:dyDescent="0.3">
      <c r="A1097" s="24"/>
      <c r="B1097" s="24"/>
      <c r="C1097" s="24"/>
      <c r="D1097" s="24"/>
      <c r="E1097" s="24"/>
      <c r="F1097" s="24"/>
      <c r="G1097" s="24"/>
      <c r="H1097" s="25"/>
      <c r="I1097" s="26"/>
      <c r="J1097" s="26"/>
      <c r="K1097" s="25"/>
      <c r="L1097" s="25"/>
      <c r="M1097" s="24"/>
      <c r="N1097" s="24"/>
      <c r="O1097" s="25"/>
    </row>
    <row r="1098" spans="1:15" x14ac:dyDescent="0.3">
      <c r="A1098" s="24"/>
      <c r="B1098" s="24"/>
      <c r="C1098" s="24"/>
      <c r="D1098" s="24"/>
      <c r="E1098" s="24"/>
      <c r="F1098" s="24"/>
      <c r="G1098" s="24"/>
      <c r="H1098" s="25"/>
      <c r="I1098" s="26"/>
      <c r="J1098" s="26"/>
      <c r="K1098" s="25"/>
      <c r="L1098" s="25"/>
      <c r="M1098" s="24"/>
      <c r="N1098" s="24"/>
      <c r="O1098" s="25"/>
    </row>
    <row r="1099" spans="1:15" x14ac:dyDescent="0.3">
      <c r="A1099" s="24"/>
      <c r="B1099" s="24"/>
      <c r="C1099" s="24"/>
      <c r="D1099" s="24"/>
      <c r="E1099" s="24"/>
      <c r="F1099" s="24"/>
      <c r="G1099" s="24"/>
      <c r="H1099" s="25"/>
      <c r="I1099" s="26"/>
      <c r="J1099" s="26"/>
      <c r="K1099" s="25"/>
      <c r="L1099" s="25"/>
      <c r="M1099" s="24"/>
      <c r="N1099" s="24"/>
      <c r="O1099" s="25"/>
    </row>
    <row r="1100" spans="1:15" x14ac:dyDescent="0.3">
      <c r="A1100" s="24"/>
      <c r="B1100" s="24"/>
      <c r="C1100" s="24"/>
      <c r="D1100" s="24"/>
      <c r="E1100" s="24"/>
      <c r="F1100" s="24"/>
      <c r="G1100" s="24"/>
      <c r="H1100" s="25"/>
      <c r="I1100" s="26"/>
      <c r="J1100" s="26"/>
      <c r="K1100" s="25"/>
      <c r="L1100" s="25"/>
      <c r="M1100" s="24"/>
      <c r="N1100" s="24"/>
      <c r="O1100" s="25"/>
    </row>
    <row r="1101" spans="1:15" x14ac:dyDescent="0.3">
      <c r="A1101" s="24"/>
      <c r="B1101" s="24"/>
      <c r="C1101" s="24"/>
      <c r="D1101" s="24"/>
      <c r="E1101" s="24"/>
      <c r="F1101" s="24"/>
      <c r="G1101" s="24"/>
      <c r="H1101" s="25"/>
      <c r="I1101" s="26"/>
      <c r="J1101" s="26"/>
      <c r="K1101" s="25"/>
      <c r="L1101" s="25"/>
      <c r="M1101" s="24"/>
      <c r="N1101" s="24"/>
      <c r="O1101" s="25"/>
    </row>
    <row r="1102" spans="1:15" x14ac:dyDescent="0.3">
      <c r="A1102" s="24"/>
      <c r="B1102" s="24"/>
      <c r="C1102" s="24"/>
      <c r="D1102" s="24"/>
      <c r="E1102" s="24"/>
      <c r="F1102" s="24"/>
      <c r="G1102" s="24"/>
      <c r="H1102" s="25"/>
      <c r="I1102" s="26"/>
      <c r="J1102" s="26"/>
      <c r="K1102" s="25"/>
      <c r="L1102" s="25"/>
      <c r="M1102" s="24"/>
      <c r="N1102" s="24"/>
      <c r="O1102" s="25"/>
    </row>
    <row r="1103" spans="1:15" x14ac:dyDescent="0.3">
      <c r="A1103" s="24"/>
      <c r="B1103" s="24"/>
      <c r="C1103" s="24"/>
      <c r="D1103" s="24"/>
      <c r="E1103" s="24"/>
      <c r="F1103" s="24"/>
      <c r="G1103" s="24"/>
      <c r="H1103" s="25"/>
      <c r="I1103" s="26"/>
      <c r="J1103" s="26"/>
      <c r="K1103" s="25"/>
      <c r="L1103" s="25"/>
      <c r="M1103" s="24"/>
      <c r="N1103" s="24"/>
      <c r="O1103" s="25"/>
    </row>
    <row r="1104" spans="1:15" x14ac:dyDescent="0.3">
      <c r="A1104" s="24"/>
      <c r="B1104" s="24"/>
      <c r="C1104" s="24"/>
      <c r="D1104" s="24"/>
      <c r="E1104" s="24"/>
      <c r="F1104" s="24"/>
      <c r="G1104" s="24"/>
      <c r="H1104" s="25"/>
      <c r="I1104" s="26"/>
      <c r="J1104" s="26"/>
      <c r="K1104" s="25"/>
      <c r="L1104" s="25"/>
      <c r="M1104" s="24"/>
      <c r="N1104" s="24"/>
      <c r="O1104" s="25"/>
    </row>
    <row r="1105" spans="1:15" x14ac:dyDescent="0.3">
      <c r="A1105" s="24"/>
      <c r="B1105" s="24"/>
      <c r="C1105" s="24"/>
      <c r="D1105" s="24"/>
      <c r="E1105" s="24"/>
      <c r="F1105" s="24"/>
      <c r="G1105" s="24"/>
      <c r="H1105" s="25"/>
      <c r="I1105" s="26"/>
      <c r="J1105" s="26"/>
      <c r="K1105" s="25"/>
      <c r="L1105" s="25"/>
      <c r="M1105" s="24"/>
      <c r="N1105" s="24"/>
      <c r="O1105" s="25"/>
    </row>
    <row r="1106" spans="1:15" x14ac:dyDescent="0.3">
      <c r="A1106" s="24"/>
      <c r="B1106" s="24"/>
      <c r="C1106" s="24"/>
      <c r="D1106" s="24"/>
      <c r="E1106" s="24"/>
      <c r="F1106" s="24"/>
      <c r="G1106" s="24"/>
      <c r="H1106" s="25"/>
      <c r="I1106" s="26"/>
      <c r="J1106" s="26"/>
      <c r="K1106" s="25"/>
      <c r="L1106" s="25"/>
      <c r="M1106" s="24"/>
      <c r="N1106" s="24"/>
      <c r="O1106" s="25"/>
    </row>
    <row r="1107" spans="1:15" x14ac:dyDescent="0.3">
      <c r="A1107" s="24"/>
      <c r="B1107" s="24"/>
      <c r="C1107" s="24"/>
      <c r="D1107" s="24"/>
      <c r="E1107" s="24"/>
      <c r="F1107" s="24"/>
      <c r="G1107" s="24"/>
      <c r="H1107" s="25"/>
      <c r="I1107" s="26"/>
      <c r="J1107" s="26"/>
      <c r="K1107" s="25"/>
      <c r="L1107" s="25"/>
      <c r="M1107" s="24"/>
      <c r="N1107" s="24"/>
      <c r="O1107" s="25"/>
    </row>
    <row r="1108" spans="1:15" x14ac:dyDescent="0.3">
      <c r="A1108" s="24"/>
      <c r="B1108" s="24"/>
      <c r="C1108" s="24"/>
      <c r="D1108" s="24"/>
      <c r="E1108" s="24"/>
      <c r="F1108" s="24"/>
      <c r="G1108" s="24"/>
      <c r="H1108" s="25"/>
      <c r="I1108" s="26"/>
      <c r="J1108" s="26"/>
      <c r="K1108" s="25"/>
      <c r="L1108" s="25"/>
      <c r="M1108" s="24"/>
      <c r="N1108" s="24"/>
      <c r="O1108" s="25"/>
    </row>
    <row r="1109" spans="1:15" x14ac:dyDescent="0.3">
      <c r="A1109" s="24"/>
      <c r="B1109" s="24"/>
      <c r="C1109" s="24"/>
      <c r="D1109" s="24"/>
      <c r="E1109" s="24"/>
      <c r="F1109" s="24"/>
      <c r="G1109" s="24"/>
      <c r="H1109" s="25"/>
      <c r="I1109" s="26"/>
      <c r="J1109" s="26"/>
      <c r="K1109" s="25"/>
      <c r="L1109" s="25"/>
      <c r="M1109" s="24"/>
      <c r="N1109" s="24"/>
      <c r="O1109" s="25"/>
    </row>
    <row r="1110" spans="1:15" x14ac:dyDescent="0.3">
      <c r="A1110" s="24"/>
      <c r="B1110" s="24"/>
      <c r="C1110" s="24"/>
      <c r="D1110" s="24"/>
      <c r="E1110" s="24"/>
      <c r="F1110" s="24"/>
      <c r="G1110" s="24"/>
      <c r="H1110" s="25"/>
      <c r="I1110" s="26"/>
      <c r="J1110" s="26"/>
      <c r="K1110" s="25"/>
      <c r="L1110" s="25"/>
      <c r="M1110" s="24"/>
      <c r="N1110" s="24"/>
      <c r="O1110" s="25"/>
    </row>
    <row r="1111" spans="1:15" x14ac:dyDescent="0.3">
      <c r="A1111" s="24"/>
      <c r="B1111" s="24"/>
      <c r="C1111" s="24"/>
      <c r="D1111" s="24"/>
      <c r="E1111" s="24"/>
      <c r="F1111" s="24"/>
      <c r="G1111" s="24"/>
      <c r="H1111" s="25"/>
      <c r="I1111" s="26"/>
      <c r="J1111" s="26"/>
      <c r="K1111" s="25"/>
      <c r="L1111" s="25"/>
      <c r="M1111" s="24"/>
      <c r="N1111" s="24"/>
      <c r="O1111" s="25"/>
    </row>
    <row r="1112" spans="1:15" x14ac:dyDescent="0.3">
      <c r="A1112" s="24"/>
      <c r="B1112" s="24"/>
      <c r="C1112" s="24"/>
      <c r="D1112" s="24"/>
      <c r="E1112" s="24"/>
      <c r="F1112" s="24"/>
      <c r="G1112" s="24"/>
      <c r="H1112" s="25"/>
      <c r="I1112" s="26"/>
      <c r="J1112" s="26"/>
      <c r="K1112" s="25"/>
      <c r="L1112" s="25"/>
      <c r="M1112" s="24"/>
      <c r="N1112" s="24"/>
      <c r="O1112" s="25"/>
    </row>
    <row r="1113" spans="1:15" x14ac:dyDescent="0.3">
      <c r="A1113" s="24"/>
      <c r="B1113" s="24"/>
      <c r="C1113" s="24"/>
      <c r="D1113" s="24"/>
      <c r="E1113" s="24"/>
      <c r="F1113" s="24"/>
      <c r="G1113" s="24"/>
      <c r="H1113" s="25"/>
      <c r="I1113" s="26"/>
      <c r="J1113" s="26"/>
      <c r="K1113" s="25"/>
      <c r="L1113" s="25"/>
      <c r="M1113" s="24"/>
      <c r="N1113" s="24"/>
      <c r="O1113" s="25"/>
    </row>
    <row r="1114" spans="1:15" x14ac:dyDescent="0.3">
      <c r="A1114" s="24"/>
      <c r="B1114" s="24"/>
      <c r="C1114" s="24"/>
      <c r="D1114" s="24"/>
      <c r="E1114" s="24"/>
      <c r="F1114" s="24"/>
      <c r="G1114" s="24"/>
      <c r="H1114" s="25"/>
      <c r="I1114" s="26"/>
      <c r="J1114" s="26"/>
      <c r="K1114" s="25"/>
      <c r="L1114" s="25"/>
      <c r="M1114" s="24"/>
      <c r="N1114" s="24"/>
      <c r="O1114" s="25"/>
    </row>
    <row r="1115" spans="1:15" x14ac:dyDescent="0.3">
      <c r="A1115" s="24"/>
      <c r="B1115" s="24"/>
      <c r="C1115" s="24"/>
      <c r="D1115" s="24"/>
      <c r="E1115" s="24"/>
      <c r="F1115" s="24"/>
      <c r="G1115" s="24"/>
      <c r="H1115" s="25"/>
      <c r="I1115" s="26"/>
      <c r="J1115" s="26"/>
      <c r="K1115" s="25"/>
      <c r="L1115" s="25"/>
      <c r="M1115" s="24"/>
      <c r="N1115" s="24"/>
      <c r="O1115" s="25"/>
    </row>
    <row r="1116" spans="1:15" x14ac:dyDescent="0.3">
      <c r="A1116" s="24"/>
      <c r="B1116" s="24"/>
      <c r="C1116" s="24"/>
      <c r="D1116" s="24"/>
      <c r="E1116" s="24"/>
      <c r="F1116" s="24"/>
      <c r="G1116" s="24"/>
      <c r="H1116" s="25"/>
      <c r="I1116" s="26"/>
      <c r="J1116" s="26"/>
      <c r="K1116" s="25"/>
      <c r="L1116" s="25"/>
      <c r="M1116" s="24"/>
      <c r="N1116" s="24"/>
      <c r="O1116" s="25"/>
    </row>
    <row r="1117" spans="1:15" x14ac:dyDescent="0.3">
      <c r="A1117" s="24"/>
      <c r="B1117" s="24"/>
      <c r="C1117" s="24"/>
      <c r="D1117" s="24"/>
      <c r="E1117" s="24"/>
      <c r="F1117" s="24"/>
      <c r="G1117" s="24"/>
      <c r="H1117" s="25"/>
      <c r="I1117" s="26"/>
      <c r="J1117" s="26"/>
      <c r="K1117" s="25"/>
      <c r="L1117" s="25"/>
      <c r="M1117" s="24"/>
      <c r="N1117" s="24"/>
      <c r="O1117" s="25"/>
    </row>
    <row r="1118" spans="1:15" x14ac:dyDescent="0.3">
      <c r="A1118" s="24"/>
      <c r="B1118" s="24"/>
      <c r="C1118" s="24"/>
      <c r="D1118" s="24"/>
      <c r="E1118" s="24"/>
      <c r="F1118" s="24"/>
      <c r="G1118" s="24"/>
      <c r="H1118" s="25"/>
      <c r="I1118" s="26"/>
      <c r="J1118" s="26"/>
      <c r="K1118" s="25"/>
      <c r="L1118" s="25"/>
      <c r="M1118" s="24"/>
      <c r="N1118" s="24"/>
      <c r="O1118" s="25"/>
    </row>
    <row r="1119" spans="1:15" x14ac:dyDescent="0.3">
      <c r="A1119" s="24"/>
      <c r="B1119" s="24"/>
      <c r="C1119" s="24"/>
      <c r="D1119" s="24"/>
      <c r="E1119" s="24"/>
      <c r="F1119" s="24"/>
      <c r="G1119" s="24"/>
      <c r="H1119" s="25"/>
      <c r="I1119" s="26"/>
      <c r="J1119" s="26"/>
      <c r="K1119" s="25"/>
      <c r="L1119" s="25"/>
      <c r="M1119" s="24"/>
      <c r="N1119" s="24"/>
      <c r="O1119" s="25"/>
    </row>
    <row r="1120" spans="1:15" x14ac:dyDescent="0.3">
      <c r="A1120" s="24"/>
      <c r="B1120" s="24"/>
      <c r="C1120" s="24"/>
      <c r="D1120" s="24"/>
      <c r="E1120" s="24"/>
      <c r="F1120" s="24"/>
      <c r="G1120" s="24"/>
      <c r="H1120" s="25"/>
      <c r="I1120" s="26"/>
      <c r="J1120" s="26"/>
      <c r="K1120" s="25"/>
      <c r="L1120" s="25"/>
      <c r="M1120" s="24"/>
      <c r="N1120" s="24"/>
      <c r="O1120" s="25"/>
    </row>
    <row r="1121" spans="1:15" x14ac:dyDescent="0.3">
      <c r="A1121" s="24"/>
      <c r="B1121" s="24"/>
      <c r="C1121" s="24"/>
      <c r="D1121" s="24"/>
      <c r="E1121" s="24"/>
      <c r="F1121" s="24"/>
      <c r="G1121" s="24"/>
      <c r="H1121" s="25"/>
      <c r="I1121" s="26"/>
      <c r="J1121" s="26"/>
      <c r="K1121" s="25"/>
      <c r="L1121" s="25"/>
      <c r="M1121" s="24"/>
      <c r="N1121" s="24"/>
      <c r="O1121" s="25"/>
    </row>
    <row r="1122" spans="1:15" x14ac:dyDescent="0.3">
      <c r="A1122" s="24"/>
      <c r="B1122" s="24"/>
      <c r="C1122" s="24"/>
      <c r="D1122" s="24"/>
      <c r="E1122" s="24"/>
      <c r="F1122" s="24"/>
      <c r="G1122" s="24"/>
      <c r="H1122" s="25"/>
      <c r="I1122" s="26"/>
      <c r="J1122" s="26"/>
      <c r="K1122" s="25"/>
      <c r="L1122" s="25"/>
      <c r="M1122" s="24"/>
      <c r="N1122" s="24"/>
      <c r="O1122" s="25"/>
    </row>
    <row r="1123" spans="1:15" x14ac:dyDescent="0.3">
      <c r="A1123" s="24"/>
      <c r="B1123" s="24"/>
      <c r="C1123" s="24"/>
      <c r="D1123" s="24"/>
      <c r="E1123" s="24"/>
      <c r="F1123" s="24"/>
      <c r="G1123" s="24"/>
      <c r="H1123" s="25"/>
      <c r="I1123" s="26"/>
      <c r="J1123" s="26"/>
      <c r="K1123" s="25"/>
      <c r="L1123" s="25"/>
      <c r="M1123" s="24"/>
      <c r="N1123" s="24"/>
      <c r="O1123" s="25"/>
    </row>
    <row r="1124" spans="1:15" x14ac:dyDescent="0.3">
      <c r="A1124" s="24"/>
      <c r="B1124" s="24"/>
      <c r="C1124" s="24"/>
      <c r="D1124" s="24"/>
      <c r="E1124" s="24"/>
      <c r="F1124" s="24"/>
      <c r="G1124" s="24"/>
      <c r="H1124" s="25"/>
      <c r="I1124" s="26"/>
      <c r="J1124" s="26"/>
      <c r="K1124" s="25"/>
      <c r="L1124" s="25"/>
      <c r="M1124" s="24"/>
      <c r="N1124" s="24"/>
      <c r="O1124" s="25"/>
    </row>
    <row r="1125" spans="1:15" x14ac:dyDescent="0.3">
      <c r="A1125" s="24"/>
      <c r="B1125" s="24"/>
      <c r="C1125" s="24"/>
      <c r="D1125" s="24"/>
      <c r="E1125" s="24"/>
      <c r="F1125" s="24"/>
      <c r="G1125" s="24"/>
      <c r="H1125" s="25"/>
      <c r="I1125" s="26"/>
      <c r="J1125" s="26"/>
      <c r="K1125" s="25"/>
      <c r="L1125" s="25"/>
      <c r="M1125" s="24"/>
      <c r="N1125" s="24"/>
      <c r="O1125" s="25"/>
    </row>
    <row r="1126" spans="1:15" x14ac:dyDescent="0.3">
      <c r="A1126" s="24"/>
      <c r="B1126" s="24"/>
      <c r="C1126" s="24"/>
      <c r="D1126" s="24"/>
      <c r="E1126" s="24"/>
      <c r="F1126" s="24"/>
      <c r="G1126" s="24"/>
      <c r="H1126" s="25"/>
      <c r="I1126" s="26"/>
      <c r="J1126" s="26"/>
      <c r="K1126" s="25"/>
      <c r="L1126" s="25"/>
      <c r="M1126" s="24"/>
      <c r="N1126" s="24"/>
      <c r="O1126" s="25"/>
    </row>
    <row r="1127" spans="1:15" x14ac:dyDescent="0.3">
      <c r="A1127" s="24"/>
      <c r="B1127" s="24"/>
      <c r="C1127" s="24"/>
      <c r="D1127" s="24"/>
      <c r="E1127" s="24"/>
      <c r="F1127" s="24"/>
      <c r="G1127" s="24"/>
      <c r="H1127" s="25"/>
      <c r="I1127" s="26"/>
      <c r="J1127" s="26"/>
      <c r="K1127" s="25"/>
      <c r="L1127" s="25"/>
      <c r="M1127" s="24"/>
      <c r="N1127" s="24"/>
      <c r="O1127" s="25"/>
    </row>
    <row r="1128" spans="1:15" x14ac:dyDescent="0.3">
      <c r="A1128" s="24"/>
      <c r="B1128" s="24"/>
      <c r="C1128" s="24"/>
      <c r="D1128" s="24"/>
      <c r="E1128" s="24"/>
      <c r="F1128" s="24"/>
      <c r="G1128" s="24"/>
      <c r="H1128" s="25"/>
      <c r="I1128" s="26"/>
      <c r="J1128" s="26"/>
      <c r="K1128" s="25"/>
      <c r="L1128" s="25"/>
      <c r="M1128" s="24"/>
      <c r="N1128" s="24"/>
      <c r="O1128" s="25"/>
    </row>
    <row r="1129" spans="1:15" x14ac:dyDescent="0.3">
      <c r="A1129" s="24"/>
      <c r="B1129" s="24"/>
      <c r="C1129" s="24"/>
      <c r="D1129" s="24"/>
      <c r="E1129" s="24"/>
      <c r="F1129" s="24"/>
      <c r="G1129" s="24"/>
      <c r="H1129" s="25"/>
      <c r="I1129" s="26"/>
      <c r="J1129" s="26"/>
      <c r="K1129" s="25"/>
      <c r="L1129" s="25"/>
      <c r="M1129" s="24"/>
      <c r="N1129" s="24"/>
      <c r="O1129" s="25"/>
    </row>
    <row r="1130" spans="1:15" x14ac:dyDescent="0.3">
      <c r="A1130" s="24"/>
      <c r="B1130" s="24"/>
      <c r="C1130" s="24"/>
      <c r="D1130" s="24"/>
      <c r="E1130" s="24"/>
      <c r="F1130" s="24"/>
      <c r="G1130" s="24"/>
      <c r="H1130" s="25"/>
      <c r="I1130" s="26"/>
      <c r="J1130" s="26"/>
      <c r="K1130" s="25"/>
      <c r="L1130" s="25"/>
      <c r="M1130" s="24"/>
      <c r="N1130" s="24"/>
      <c r="O1130" s="25"/>
    </row>
    <row r="1131" spans="1:15" x14ac:dyDescent="0.3">
      <c r="A1131" s="24"/>
      <c r="B1131" s="24"/>
      <c r="C1131" s="24"/>
      <c r="D1131" s="24"/>
      <c r="E1131" s="24"/>
      <c r="F1131" s="24"/>
      <c r="G1131" s="24"/>
      <c r="H1131" s="25"/>
      <c r="I1131" s="26"/>
      <c r="J1131" s="26"/>
      <c r="K1131" s="25"/>
      <c r="L1131" s="25"/>
      <c r="M1131" s="24"/>
      <c r="N1131" s="24"/>
      <c r="O1131" s="25"/>
    </row>
    <row r="1132" spans="1:15" x14ac:dyDescent="0.3">
      <c r="A1132" s="24"/>
      <c r="B1132" s="24"/>
      <c r="C1132" s="24"/>
      <c r="D1132" s="24"/>
      <c r="E1132" s="24"/>
      <c r="F1132" s="24"/>
      <c r="G1132" s="24"/>
      <c r="H1132" s="25"/>
      <c r="I1132" s="26"/>
      <c r="J1132" s="26"/>
      <c r="K1132" s="25"/>
      <c r="L1132" s="25"/>
      <c r="M1132" s="24"/>
      <c r="N1132" s="24"/>
      <c r="O1132" s="25"/>
    </row>
    <row r="1133" spans="1:15" x14ac:dyDescent="0.3">
      <c r="A1133" s="24"/>
      <c r="B1133" s="24"/>
      <c r="C1133" s="24"/>
      <c r="D1133" s="24"/>
      <c r="E1133" s="24"/>
      <c r="F1133" s="24"/>
      <c r="G1133" s="24"/>
      <c r="H1133" s="25"/>
      <c r="I1133" s="26"/>
      <c r="J1133" s="26"/>
      <c r="K1133" s="25"/>
      <c r="L1133" s="25"/>
      <c r="M1133" s="24"/>
      <c r="N1133" s="24"/>
      <c r="O1133" s="25"/>
    </row>
    <row r="1134" spans="1:15" x14ac:dyDescent="0.3">
      <c r="A1134" s="24"/>
      <c r="B1134" s="24"/>
      <c r="C1134" s="24"/>
      <c r="D1134" s="24"/>
      <c r="E1134" s="24"/>
      <c r="F1134" s="24"/>
      <c r="G1134" s="24"/>
      <c r="H1134" s="25"/>
      <c r="I1134" s="26"/>
      <c r="J1134" s="26"/>
      <c r="K1134" s="25"/>
      <c r="L1134" s="25"/>
      <c r="M1134" s="24"/>
      <c r="N1134" s="24"/>
      <c r="O1134" s="25"/>
    </row>
    <row r="1135" spans="1:15" x14ac:dyDescent="0.3">
      <c r="A1135" s="24"/>
      <c r="B1135" s="24"/>
      <c r="C1135" s="24"/>
      <c r="D1135" s="24"/>
      <c r="E1135" s="24"/>
      <c r="F1135" s="24"/>
      <c r="G1135" s="24"/>
      <c r="H1135" s="25"/>
      <c r="I1135" s="26"/>
      <c r="J1135" s="26"/>
      <c r="K1135" s="25"/>
      <c r="L1135" s="25"/>
      <c r="M1135" s="24"/>
      <c r="N1135" s="24"/>
      <c r="O1135" s="25"/>
    </row>
    <row r="1136" spans="1:15" x14ac:dyDescent="0.3">
      <c r="A1136" s="24"/>
      <c r="B1136" s="24"/>
      <c r="C1136" s="24"/>
      <c r="D1136" s="24"/>
      <c r="E1136" s="24"/>
      <c r="F1136" s="24"/>
      <c r="G1136" s="24"/>
      <c r="H1136" s="25"/>
      <c r="I1136" s="26"/>
      <c r="J1136" s="26"/>
      <c r="K1136" s="25"/>
      <c r="L1136" s="25"/>
      <c r="M1136" s="24"/>
      <c r="N1136" s="24"/>
      <c r="O1136" s="25"/>
    </row>
    <row r="1137" spans="1:15" x14ac:dyDescent="0.3">
      <c r="A1137" s="24"/>
      <c r="B1137" s="24"/>
      <c r="C1137" s="24"/>
      <c r="D1137" s="24"/>
      <c r="E1137" s="24"/>
      <c r="F1137" s="24"/>
      <c r="G1137" s="24"/>
      <c r="H1137" s="25"/>
      <c r="I1137" s="26"/>
      <c r="J1137" s="26"/>
      <c r="K1137" s="25"/>
      <c r="L1137" s="25"/>
      <c r="M1137" s="24"/>
      <c r="N1137" s="24"/>
      <c r="O1137" s="25"/>
    </row>
    <row r="1138" spans="1:15" x14ac:dyDescent="0.3">
      <c r="A1138" s="24"/>
      <c r="B1138" s="24"/>
      <c r="C1138" s="24"/>
      <c r="D1138" s="24"/>
      <c r="E1138" s="24"/>
      <c r="F1138" s="24"/>
      <c r="G1138" s="24"/>
      <c r="H1138" s="25"/>
      <c r="I1138" s="26"/>
      <c r="J1138" s="26"/>
      <c r="K1138" s="25"/>
      <c r="L1138" s="25"/>
      <c r="M1138" s="24"/>
      <c r="N1138" s="24"/>
      <c r="O1138" s="25"/>
    </row>
    <row r="1139" spans="1:15" x14ac:dyDescent="0.3">
      <c r="A1139" s="24"/>
      <c r="B1139" s="24"/>
      <c r="C1139" s="24"/>
      <c r="D1139" s="24"/>
      <c r="E1139" s="24"/>
      <c r="F1139" s="24"/>
      <c r="G1139" s="24"/>
      <c r="H1139" s="25"/>
      <c r="I1139" s="26"/>
      <c r="J1139" s="26"/>
      <c r="K1139" s="25"/>
      <c r="L1139" s="25"/>
      <c r="M1139" s="24"/>
      <c r="N1139" s="24"/>
      <c r="O1139" s="25"/>
    </row>
    <row r="1140" spans="1:15" x14ac:dyDescent="0.3">
      <c r="A1140" s="24"/>
      <c r="B1140" s="24"/>
      <c r="C1140" s="24"/>
      <c r="D1140" s="24"/>
      <c r="E1140" s="24"/>
      <c r="F1140" s="24"/>
      <c r="G1140" s="24"/>
      <c r="H1140" s="25"/>
      <c r="I1140" s="26"/>
      <c r="J1140" s="26"/>
      <c r="K1140" s="25"/>
      <c r="L1140" s="25"/>
      <c r="M1140" s="24"/>
      <c r="N1140" s="24"/>
      <c r="O1140" s="25"/>
    </row>
    <row r="1141" spans="1:15" x14ac:dyDescent="0.3">
      <c r="A1141" s="24"/>
      <c r="B1141" s="24"/>
      <c r="C1141" s="24"/>
      <c r="D1141" s="24"/>
      <c r="E1141" s="24"/>
      <c r="F1141" s="24"/>
      <c r="G1141" s="24"/>
      <c r="H1141" s="25"/>
      <c r="I1141" s="26"/>
      <c r="J1141" s="26"/>
      <c r="K1141" s="25"/>
      <c r="L1141" s="25"/>
      <c r="M1141" s="24"/>
      <c r="N1141" s="24"/>
      <c r="O1141" s="25"/>
    </row>
    <row r="1142" spans="1:15" x14ac:dyDescent="0.3">
      <c r="A1142" s="24"/>
      <c r="B1142" s="24"/>
      <c r="C1142" s="24"/>
      <c r="D1142" s="24"/>
      <c r="E1142" s="24"/>
      <c r="F1142" s="24"/>
      <c r="G1142" s="24"/>
      <c r="H1142" s="25"/>
      <c r="I1142" s="26"/>
      <c r="J1142" s="26"/>
      <c r="K1142" s="25"/>
      <c r="L1142" s="25"/>
      <c r="M1142" s="24"/>
      <c r="N1142" s="24"/>
      <c r="O1142" s="25"/>
    </row>
    <row r="1143" spans="1:15" x14ac:dyDescent="0.3">
      <c r="A1143" s="24"/>
      <c r="B1143" s="24"/>
      <c r="C1143" s="24"/>
      <c r="D1143" s="24"/>
      <c r="E1143" s="24"/>
      <c r="F1143" s="24"/>
      <c r="G1143" s="24"/>
      <c r="H1143" s="25"/>
      <c r="I1143" s="26"/>
      <c r="J1143" s="26"/>
      <c r="K1143" s="25"/>
      <c r="L1143" s="25"/>
      <c r="M1143" s="24"/>
      <c r="N1143" s="24"/>
      <c r="O1143" s="25"/>
    </row>
    <row r="1144" spans="1:15" x14ac:dyDescent="0.3">
      <c r="A1144" s="24"/>
      <c r="B1144" s="24"/>
      <c r="C1144" s="24"/>
      <c r="D1144" s="24"/>
      <c r="E1144" s="24"/>
      <c r="F1144" s="24"/>
      <c r="G1144" s="24"/>
      <c r="H1144" s="25"/>
      <c r="I1144" s="26"/>
      <c r="J1144" s="26"/>
      <c r="K1144" s="25"/>
      <c r="L1144" s="25"/>
      <c r="M1144" s="24"/>
      <c r="N1144" s="24"/>
      <c r="O1144" s="25"/>
    </row>
    <row r="1145" spans="1:15" x14ac:dyDescent="0.3">
      <c r="A1145" s="24"/>
      <c r="B1145" s="24"/>
      <c r="C1145" s="24"/>
      <c r="D1145" s="24"/>
      <c r="E1145" s="24"/>
      <c r="F1145" s="24"/>
      <c r="G1145" s="24"/>
      <c r="H1145" s="25"/>
      <c r="I1145" s="26"/>
      <c r="J1145" s="26"/>
      <c r="K1145" s="25"/>
      <c r="L1145" s="25"/>
      <c r="M1145" s="24"/>
      <c r="N1145" s="24"/>
      <c r="O1145" s="25"/>
    </row>
    <row r="1146" spans="1:15" x14ac:dyDescent="0.3">
      <c r="A1146" s="24"/>
      <c r="B1146" s="24"/>
      <c r="C1146" s="24"/>
      <c r="D1146" s="24"/>
      <c r="E1146" s="24"/>
      <c r="F1146" s="24"/>
      <c r="G1146" s="24"/>
      <c r="H1146" s="25"/>
      <c r="I1146" s="26"/>
      <c r="J1146" s="26"/>
      <c r="K1146" s="25"/>
      <c r="L1146" s="25"/>
      <c r="M1146" s="24"/>
      <c r="N1146" s="24"/>
      <c r="O1146" s="25"/>
    </row>
    <row r="1147" spans="1:15" x14ac:dyDescent="0.3">
      <c r="A1147" s="24"/>
      <c r="B1147" s="24"/>
      <c r="C1147" s="24"/>
      <c r="D1147" s="24"/>
      <c r="E1147" s="24"/>
      <c r="F1147" s="24"/>
      <c r="G1147" s="24"/>
      <c r="H1147" s="25"/>
      <c r="I1147" s="26"/>
      <c r="J1147" s="26"/>
      <c r="K1147" s="25"/>
      <c r="L1147" s="25"/>
      <c r="M1147" s="24"/>
      <c r="N1147" s="24"/>
      <c r="O1147" s="25"/>
    </row>
    <row r="1148" spans="1:15" x14ac:dyDescent="0.3">
      <c r="A1148" s="24"/>
      <c r="B1148" s="24"/>
      <c r="C1148" s="24"/>
      <c r="D1148" s="24"/>
      <c r="E1148" s="24"/>
      <c r="F1148" s="24"/>
      <c r="G1148" s="24"/>
      <c r="H1148" s="25"/>
      <c r="I1148" s="26"/>
      <c r="J1148" s="26"/>
      <c r="K1148" s="25"/>
      <c r="L1148" s="25"/>
      <c r="M1148" s="24"/>
      <c r="N1148" s="24"/>
      <c r="O1148" s="25"/>
    </row>
    <row r="1149" spans="1:15" x14ac:dyDescent="0.3">
      <c r="A1149" s="24"/>
      <c r="B1149" s="24"/>
      <c r="C1149" s="24"/>
      <c r="D1149" s="24"/>
      <c r="E1149" s="24"/>
      <c r="F1149" s="24"/>
      <c r="G1149" s="24"/>
      <c r="H1149" s="25"/>
      <c r="I1149" s="26"/>
      <c r="J1149" s="26"/>
      <c r="K1149" s="25"/>
      <c r="L1149" s="25"/>
      <c r="M1149" s="24"/>
      <c r="N1149" s="24"/>
      <c r="O1149" s="25"/>
    </row>
    <row r="1150" spans="1:15" x14ac:dyDescent="0.3">
      <c r="A1150" s="24"/>
      <c r="B1150" s="24"/>
      <c r="C1150" s="24"/>
      <c r="D1150" s="24"/>
      <c r="E1150" s="24"/>
      <c r="F1150" s="24"/>
      <c r="G1150" s="24"/>
      <c r="H1150" s="25"/>
      <c r="I1150" s="26"/>
      <c r="J1150" s="26"/>
      <c r="K1150" s="25"/>
      <c r="L1150" s="25"/>
      <c r="M1150" s="24"/>
      <c r="N1150" s="24"/>
      <c r="O1150" s="25"/>
    </row>
    <row r="1151" spans="1:15" x14ac:dyDescent="0.3">
      <c r="A1151" s="24"/>
      <c r="B1151" s="24"/>
      <c r="C1151" s="24"/>
      <c r="D1151" s="24"/>
      <c r="E1151" s="24"/>
      <c r="F1151" s="24"/>
      <c r="G1151" s="24"/>
      <c r="H1151" s="25"/>
      <c r="I1151" s="26"/>
      <c r="J1151" s="26"/>
      <c r="K1151" s="25"/>
      <c r="L1151" s="25"/>
      <c r="M1151" s="24"/>
      <c r="N1151" s="24"/>
      <c r="O1151" s="25"/>
    </row>
    <row r="1152" spans="1:15" x14ac:dyDescent="0.3">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09375" defaultRowHeight="14.4" x14ac:dyDescent="0.3"/>
  <cols>
    <col min="1" max="1" width="10.109375" bestFit="1" customWidth="1"/>
    <col min="2" max="2" width="16.44140625" bestFit="1" customWidth="1"/>
    <col min="3" max="3" width="12.44140625" bestFit="1" customWidth="1"/>
    <col min="4" max="4" width="17.44140625" bestFit="1" customWidth="1"/>
    <col min="5" max="5" width="19.109375" bestFit="1" customWidth="1"/>
    <col min="6" max="6" width="7.88671875" bestFit="1" customWidth="1"/>
    <col min="7" max="7" width="10.6640625" bestFit="1" customWidth="1"/>
    <col min="8" max="10" width="81.109375" bestFit="1" customWidth="1"/>
    <col min="11" max="11" width="26.6640625" bestFit="1" customWidth="1"/>
    <col min="12" max="12" width="81.109375" bestFit="1" customWidth="1"/>
    <col min="13" max="13" width="11.6640625" bestFit="1" customWidth="1"/>
    <col min="14" max="14" width="8" bestFit="1" customWidth="1"/>
    <col min="15" max="15" width="30.6640625" bestFit="1" customWidth="1"/>
    <col min="16" max="16" width="27" bestFit="1" customWidth="1"/>
  </cols>
  <sheetData>
    <row r="1" spans="1:15" x14ac:dyDescent="0.3">
      <c r="A1" t="s">
        <v>12515</v>
      </c>
      <c r="B1" t="s">
        <v>20</v>
      </c>
      <c r="C1" t="s">
        <v>0</v>
      </c>
      <c r="D1" t="s">
        <v>21</v>
      </c>
      <c r="E1" t="s">
        <v>22</v>
      </c>
      <c r="F1" t="s">
        <v>11</v>
      </c>
      <c r="G1" t="s">
        <v>2</v>
      </c>
      <c r="H1" t="s">
        <v>23</v>
      </c>
      <c r="I1" t="s">
        <v>24</v>
      </c>
      <c r="J1" t="s">
        <v>25</v>
      </c>
      <c r="K1" t="s">
        <v>26</v>
      </c>
      <c r="L1" t="s">
        <v>27</v>
      </c>
      <c r="M1" t="s">
        <v>28</v>
      </c>
      <c r="N1" t="s">
        <v>29</v>
      </c>
      <c r="O1" t="s">
        <v>12673</v>
      </c>
    </row>
    <row r="2" spans="1:15" ht="15" customHeight="1" x14ac:dyDescent="0.3">
      <c r="A2">
        <v>1</v>
      </c>
      <c r="B2" t="s">
        <v>12674</v>
      </c>
      <c r="C2" t="s">
        <v>12675</v>
      </c>
      <c r="D2" t="s">
        <v>12676</v>
      </c>
      <c r="E2" t="s">
        <v>12677</v>
      </c>
      <c r="F2" t="s">
        <v>12517</v>
      </c>
      <c r="G2">
        <v>2014</v>
      </c>
      <c r="H2" t="s">
        <v>109</v>
      </c>
      <c r="I2" t="s">
        <v>12678</v>
      </c>
      <c r="J2" t="s">
        <v>12679</v>
      </c>
      <c r="K2" t="s">
        <v>85</v>
      </c>
      <c r="L2" t="s">
        <v>12680</v>
      </c>
      <c r="M2" t="s">
        <v>9</v>
      </c>
      <c r="N2" t="s">
        <v>3148</v>
      </c>
      <c r="O2" t="s">
        <v>15</v>
      </c>
    </row>
    <row r="3" spans="1:15" ht="15" customHeight="1" x14ac:dyDescent="0.3">
      <c r="A3">
        <v>2</v>
      </c>
      <c r="B3" t="s">
        <v>12681</v>
      </c>
      <c r="C3" t="s">
        <v>12675</v>
      </c>
      <c r="D3" t="s">
        <v>12682</v>
      </c>
      <c r="E3" t="s">
        <v>12683</v>
      </c>
      <c r="F3" t="s">
        <v>12517</v>
      </c>
      <c r="G3">
        <v>2014</v>
      </c>
      <c r="H3" t="s">
        <v>12684</v>
      </c>
      <c r="I3" t="s">
        <v>12685</v>
      </c>
      <c r="J3" t="s">
        <v>12686</v>
      </c>
      <c r="K3" t="s">
        <v>194</v>
      </c>
      <c r="L3" t="s">
        <v>12680</v>
      </c>
      <c r="M3" t="s">
        <v>6</v>
      </c>
      <c r="N3" t="s">
        <v>46</v>
      </c>
      <c r="O3" t="s">
        <v>15</v>
      </c>
    </row>
    <row r="4" spans="1:15" ht="15" customHeight="1" x14ac:dyDescent="0.3">
      <c r="A4">
        <v>3</v>
      </c>
      <c r="B4" t="s">
        <v>12687</v>
      </c>
      <c r="C4" t="s">
        <v>12675</v>
      </c>
      <c r="D4" t="s">
        <v>12688</v>
      </c>
      <c r="E4" t="s">
        <v>12689</v>
      </c>
      <c r="F4" t="s">
        <v>12517</v>
      </c>
      <c r="G4">
        <v>2014</v>
      </c>
      <c r="H4" t="s">
        <v>5358</v>
      </c>
      <c r="I4" t="s">
        <v>12690</v>
      </c>
      <c r="J4" t="s">
        <v>12691</v>
      </c>
      <c r="K4" t="s">
        <v>85</v>
      </c>
      <c r="L4" t="s">
        <v>12680</v>
      </c>
      <c r="M4" t="s">
        <v>9</v>
      </c>
      <c r="N4" t="s">
        <v>12692</v>
      </c>
      <c r="O4" t="s">
        <v>15</v>
      </c>
    </row>
    <row r="5" spans="1:15" ht="15" customHeight="1" x14ac:dyDescent="0.3">
      <c r="A5">
        <v>4</v>
      </c>
      <c r="B5" t="s">
        <v>12693</v>
      </c>
      <c r="C5" t="s">
        <v>12675</v>
      </c>
      <c r="D5" t="s">
        <v>12688</v>
      </c>
      <c r="E5" t="s">
        <v>12694</v>
      </c>
      <c r="F5" t="s">
        <v>12517</v>
      </c>
      <c r="G5">
        <v>2014</v>
      </c>
      <c r="H5" t="s">
        <v>5358</v>
      </c>
      <c r="I5" t="s">
        <v>12695</v>
      </c>
      <c r="J5" t="s">
        <v>12691</v>
      </c>
      <c r="K5" t="s">
        <v>85</v>
      </c>
      <c r="L5" t="s">
        <v>12680</v>
      </c>
      <c r="M5" t="s">
        <v>9</v>
      </c>
      <c r="N5" t="s">
        <v>38</v>
      </c>
      <c r="O5" t="s">
        <v>15</v>
      </c>
    </row>
    <row r="6" spans="1:15" ht="15" customHeight="1" x14ac:dyDescent="0.3">
      <c r="A6">
        <v>5</v>
      </c>
      <c r="B6" t="s">
        <v>12696</v>
      </c>
      <c r="C6" t="s">
        <v>12675</v>
      </c>
      <c r="D6" t="s">
        <v>12697</v>
      </c>
      <c r="E6" t="s">
        <v>12698</v>
      </c>
      <c r="F6" t="s">
        <v>12517</v>
      </c>
      <c r="G6">
        <v>2014</v>
      </c>
      <c r="H6" t="s">
        <v>126</v>
      </c>
      <c r="I6" t="s">
        <v>12699</v>
      </c>
      <c r="J6" t="s">
        <v>12700</v>
      </c>
      <c r="K6" t="s">
        <v>44</v>
      </c>
      <c r="L6" t="s">
        <v>12680</v>
      </c>
      <c r="M6" t="s">
        <v>9</v>
      </c>
      <c r="N6" t="s">
        <v>165</v>
      </c>
      <c r="O6" t="s">
        <v>15</v>
      </c>
    </row>
    <row r="7" spans="1:15" ht="15" customHeight="1" x14ac:dyDescent="0.3">
      <c r="A7">
        <v>6</v>
      </c>
      <c r="B7" t="s">
        <v>12701</v>
      </c>
      <c r="C7" t="s">
        <v>12675</v>
      </c>
      <c r="D7" t="s">
        <v>12702</v>
      </c>
      <c r="E7" t="s">
        <v>12698</v>
      </c>
      <c r="F7" t="s">
        <v>12517</v>
      </c>
      <c r="G7">
        <v>2014</v>
      </c>
      <c r="H7" t="s">
        <v>224</v>
      </c>
      <c r="I7" t="s">
        <v>12703</v>
      </c>
      <c r="J7" t="s">
        <v>12704</v>
      </c>
      <c r="K7" t="s">
        <v>85</v>
      </c>
      <c r="L7" t="s">
        <v>136</v>
      </c>
      <c r="M7" t="s">
        <v>9</v>
      </c>
      <c r="N7" t="s">
        <v>255</v>
      </c>
      <c r="O7" t="s">
        <v>14</v>
      </c>
    </row>
    <row r="8" spans="1:15" ht="15" customHeight="1" x14ac:dyDescent="0.3">
      <c r="A8">
        <v>7</v>
      </c>
      <c r="B8" t="s">
        <v>12705</v>
      </c>
      <c r="C8" t="s">
        <v>12675</v>
      </c>
      <c r="D8" t="s">
        <v>12706</v>
      </c>
      <c r="E8" t="s">
        <v>12698</v>
      </c>
      <c r="F8" t="s">
        <v>12517</v>
      </c>
      <c r="G8">
        <v>2014</v>
      </c>
      <c r="H8" t="s">
        <v>224</v>
      </c>
      <c r="I8" t="s">
        <v>12707</v>
      </c>
      <c r="J8" t="s">
        <v>12708</v>
      </c>
      <c r="K8" t="s">
        <v>63</v>
      </c>
      <c r="L8" t="s">
        <v>11808</v>
      </c>
      <c r="M8" t="s">
        <v>6</v>
      </c>
      <c r="N8" t="s">
        <v>177</v>
      </c>
      <c r="O8" t="s">
        <v>14</v>
      </c>
    </row>
    <row r="9" spans="1:15" s="8" customFormat="1" ht="15" customHeight="1" x14ac:dyDescent="0.3">
      <c r="A9" s="8">
        <v>8</v>
      </c>
      <c r="B9" s="8" t="s">
        <v>12709</v>
      </c>
      <c r="C9" s="8" t="s">
        <v>12675</v>
      </c>
      <c r="D9" s="8" t="s">
        <v>12710</v>
      </c>
      <c r="E9" s="8" t="s">
        <v>12698</v>
      </c>
      <c r="F9" s="8" t="s">
        <v>12517</v>
      </c>
      <c r="G9" s="8">
        <v>2014</v>
      </c>
      <c r="H9" s="8" t="s">
        <v>186</v>
      </c>
      <c r="I9" s="29" t="s">
        <v>12711</v>
      </c>
      <c r="J9" s="8" t="s">
        <v>12712</v>
      </c>
      <c r="K9" s="8" t="s">
        <v>307</v>
      </c>
      <c r="L9" s="8" t="s">
        <v>12680</v>
      </c>
      <c r="M9" s="8" t="s">
        <v>6</v>
      </c>
      <c r="N9" s="8" t="s">
        <v>144</v>
      </c>
      <c r="O9" s="8" t="s">
        <v>14</v>
      </c>
    </row>
    <row r="10" spans="1:15" ht="15" customHeight="1" x14ac:dyDescent="0.3">
      <c r="A10">
        <v>9</v>
      </c>
      <c r="B10" t="s">
        <v>12713</v>
      </c>
      <c r="C10" t="s">
        <v>12675</v>
      </c>
      <c r="D10" t="s">
        <v>12710</v>
      </c>
      <c r="E10" t="s">
        <v>12698</v>
      </c>
      <c r="F10" t="s">
        <v>12517</v>
      </c>
      <c r="G10">
        <v>2014</v>
      </c>
      <c r="H10" t="s">
        <v>186</v>
      </c>
      <c r="I10" t="s">
        <v>12711</v>
      </c>
      <c r="J10" t="s">
        <v>12714</v>
      </c>
      <c r="K10" t="s">
        <v>307</v>
      </c>
      <c r="L10" t="s">
        <v>12680</v>
      </c>
      <c r="M10" t="s">
        <v>6</v>
      </c>
      <c r="N10" t="s">
        <v>144</v>
      </c>
      <c r="O10" t="s">
        <v>14</v>
      </c>
    </row>
    <row r="11" spans="1:15" ht="15" customHeight="1" x14ac:dyDescent="0.3">
      <c r="A11">
        <v>10</v>
      </c>
      <c r="B11" t="s">
        <v>12715</v>
      </c>
      <c r="C11" t="s">
        <v>12675</v>
      </c>
      <c r="D11" t="s">
        <v>12710</v>
      </c>
      <c r="E11" t="s">
        <v>12698</v>
      </c>
      <c r="F11" t="s">
        <v>12517</v>
      </c>
      <c r="G11">
        <v>2014</v>
      </c>
      <c r="H11" t="s">
        <v>186</v>
      </c>
      <c r="I11" t="s">
        <v>12711</v>
      </c>
      <c r="J11" t="s">
        <v>12714</v>
      </c>
      <c r="K11" t="s">
        <v>307</v>
      </c>
      <c r="L11" t="s">
        <v>12680</v>
      </c>
      <c r="M11" t="s">
        <v>6</v>
      </c>
      <c r="N11" t="s">
        <v>144</v>
      </c>
      <c r="O11" t="s">
        <v>14</v>
      </c>
    </row>
    <row r="12" spans="1:15" ht="15" customHeight="1" x14ac:dyDescent="0.3">
      <c r="A12">
        <v>11</v>
      </c>
      <c r="B12" t="s">
        <v>12716</v>
      </c>
      <c r="C12" t="s">
        <v>12675</v>
      </c>
      <c r="D12" t="s">
        <v>12710</v>
      </c>
      <c r="E12" t="s">
        <v>12698</v>
      </c>
      <c r="F12" t="s">
        <v>12517</v>
      </c>
      <c r="G12">
        <v>2014</v>
      </c>
      <c r="H12" t="s">
        <v>186</v>
      </c>
      <c r="I12" t="s">
        <v>12711</v>
      </c>
      <c r="J12" t="s">
        <v>12714</v>
      </c>
      <c r="K12" t="s">
        <v>307</v>
      </c>
      <c r="L12" t="s">
        <v>12680</v>
      </c>
      <c r="M12" t="s">
        <v>6</v>
      </c>
      <c r="N12" t="s">
        <v>144</v>
      </c>
      <c r="O12" t="s">
        <v>14</v>
      </c>
    </row>
    <row r="13" spans="1:15" ht="15" customHeight="1" x14ac:dyDescent="0.3">
      <c r="A13">
        <v>12</v>
      </c>
      <c r="B13" t="s">
        <v>12717</v>
      </c>
      <c r="C13" t="s">
        <v>12675</v>
      </c>
      <c r="D13" t="s">
        <v>12710</v>
      </c>
      <c r="E13" t="s">
        <v>12698</v>
      </c>
      <c r="F13" t="s">
        <v>12517</v>
      </c>
      <c r="G13">
        <v>2014</v>
      </c>
      <c r="H13" t="s">
        <v>82</v>
      </c>
      <c r="I13" t="s">
        <v>12718</v>
      </c>
      <c r="J13" t="s">
        <v>12719</v>
      </c>
      <c r="K13" t="s">
        <v>44</v>
      </c>
      <c r="L13" t="s">
        <v>12680</v>
      </c>
      <c r="M13" t="s">
        <v>6</v>
      </c>
      <c r="N13" t="s">
        <v>144</v>
      </c>
      <c r="O13" t="s">
        <v>15</v>
      </c>
    </row>
    <row r="14" spans="1:15" ht="15" customHeight="1" x14ac:dyDescent="0.3">
      <c r="A14">
        <v>13</v>
      </c>
      <c r="B14" t="s">
        <v>12720</v>
      </c>
      <c r="C14" t="s">
        <v>12675</v>
      </c>
      <c r="D14" t="s">
        <v>12710</v>
      </c>
      <c r="E14" t="s">
        <v>12698</v>
      </c>
      <c r="F14" t="s">
        <v>12517</v>
      </c>
      <c r="G14">
        <v>2014</v>
      </c>
      <c r="H14" t="s">
        <v>82</v>
      </c>
      <c r="I14" t="s">
        <v>12718</v>
      </c>
      <c r="J14" t="s">
        <v>12712</v>
      </c>
      <c r="K14" t="s">
        <v>44</v>
      </c>
      <c r="L14" t="s">
        <v>12680</v>
      </c>
      <c r="M14" t="s">
        <v>6</v>
      </c>
      <c r="N14" t="s">
        <v>144</v>
      </c>
      <c r="O14" t="s">
        <v>15</v>
      </c>
    </row>
    <row r="15" spans="1:15" ht="15" customHeight="1" x14ac:dyDescent="0.3">
      <c r="A15">
        <v>14</v>
      </c>
      <c r="B15" t="s">
        <v>12721</v>
      </c>
      <c r="C15" t="s">
        <v>12675</v>
      </c>
      <c r="D15" t="s">
        <v>12722</v>
      </c>
      <c r="E15" t="s">
        <v>12723</v>
      </c>
      <c r="F15" t="s">
        <v>12517</v>
      </c>
      <c r="G15">
        <v>2014</v>
      </c>
      <c r="H15" t="s">
        <v>12684</v>
      </c>
      <c r="I15" t="s">
        <v>12724</v>
      </c>
      <c r="J15" t="s">
        <v>12725</v>
      </c>
      <c r="K15" t="s">
        <v>864</v>
      </c>
      <c r="L15" t="s">
        <v>12680</v>
      </c>
      <c r="M15" t="s">
        <v>9</v>
      </c>
      <c r="N15" t="s">
        <v>87</v>
      </c>
      <c r="O15" t="s">
        <v>15</v>
      </c>
    </row>
    <row r="16" spans="1:15" ht="15" customHeight="1" x14ac:dyDescent="0.3">
      <c r="A16">
        <v>15</v>
      </c>
      <c r="B16" t="s">
        <v>12726</v>
      </c>
      <c r="C16" t="s">
        <v>12675</v>
      </c>
      <c r="D16" t="s">
        <v>12727</v>
      </c>
      <c r="E16" t="s">
        <v>12723</v>
      </c>
      <c r="F16" t="s">
        <v>12517</v>
      </c>
      <c r="G16">
        <v>2014</v>
      </c>
      <c r="H16" t="s">
        <v>12728</v>
      </c>
      <c r="I16" t="s">
        <v>12729</v>
      </c>
      <c r="J16" t="s">
        <v>12730</v>
      </c>
      <c r="K16" t="s">
        <v>723</v>
      </c>
      <c r="L16" t="s">
        <v>1218</v>
      </c>
      <c r="M16" t="s">
        <v>9</v>
      </c>
      <c r="N16" t="s">
        <v>12731</v>
      </c>
      <c r="O16" t="s">
        <v>14</v>
      </c>
    </row>
    <row r="17" spans="1:15" ht="15" customHeight="1" x14ac:dyDescent="0.3">
      <c r="A17">
        <v>16</v>
      </c>
      <c r="B17" t="s">
        <v>12732</v>
      </c>
      <c r="C17" t="s">
        <v>12675</v>
      </c>
      <c r="D17" t="s">
        <v>12733</v>
      </c>
      <c r="E17" t="s">
        <v>12723</v>
      </c>
      <c r="F17" t="s">
        <v>12517</v>
      </c>
      <c r="G17">
        <v>2014</v>
      </c>
      <c r="H17" t="s">
        <v>179</v>
      </c>
      <c r="I17" t="s">
        <v>12734</v>
      </c>
      <c r="J17" t="s">
        <v>12735</v>
      </c>
      <c r="K17" t="s">
        <v>864</v>
      </c>
      <c r="L17" t="s">
        <v>12736</v>
      </c>
      <c r="M17" t="s">
        <v>9</v>
      </c>
      <c r="N17" t="s">
        <v>12737</v>
      </c>
      <c r="O17" t="s">
        <v>14</v>
      </c>
    </row>
    <row r="18" spans="1:15" ht="15" customHeight="1" x14ac:dyDescent="0.3">
      <c r="A18">
        <v>17</v>
      </c>
      <c r="B18" t="s">
        <v>12738</v>
      </c>
      <c r="C18" t="s">
        <v>12675</v>
      </c>
      <c r="D18" t="s">
        <v>12733</v>
      </c>
      <c r="E18" t="s">
        <v>12723</v>
      </c>
      <c r="F18" t="s">
        <v>12517</v>
      </c>
      <c r="G18">
        <v>2014</v>
      </c>
      <c r="H18" t="s">
        <v>179</v>
      </c>
      <c r="I18" t="s">
        <v>12734</v>
      </c>
      <c r="J18" t="s">
        <v>12739</v>
      </c>
      <c r="K18" t="s">
        <v>864</v>
      </c>
      <c r="L18" t="s">
        <v>12736</v>
      </c>
      <c r="M18" t="s">
        <v>9</v>
      </c>
      <c r="N18" t="s">
        <v>12737</v>
      </c>
      <c r="O18" t="s">
        <v>14</v>
      </c>
    </row>
    <row r="19" spans="1:15" ht="15" customHeight="1" x14ac:dyDescent="0.3">
      <c r="A19">
        <v>18</v>
      </c>
      <c r="B19" t="s">
        <v>12740</v>
      </c>
      <c r="C19" t="s">
        <v>12675</v>
      </c>
      <c r="D19" t="s">
        <v>12733</v>
      </c>
      <c r="E19" t="s">
        <v>12723</v>
      </c>
      <c r="F19" t="s">
        <v>12517</v>
      </c>
      <c r="G19">
        <v>2014</v>
      </c>
      <c r="H19" t="s">
        <v>224</v>
      </c>
      <c r="I19" t="s">
        <v>12741</v>
      </c>
      <c r="J19" t="s">
        <v>12742</v>
      </c>
      <c r="K19" t="s">
        <v>1148</v>
      </c>
      <c r="L19" t="s">
        <v>1218</v>
      </c>
      <c r="M19" t="s">
        <v>6</v>
      </c>
      <c r="N19" t="s">
        <v>12737</v>
      </c>
      <c r="O19" t="s">
        <v>14</v>
      </c>
    </row>
    <row r="20" spans="1:15" ht="15" customHeight="1" x14ac:dyDescent="0.3">
      <c r="A20">
        <v>19</v>
      </c>
      <c r="B20" t="s">
        <v>12743</v>
      </c>
      <c r="C20" t="s">
        <v>12675</v>
      </c>
      <c r="D20" t="s">
        <v>12733</v>
      </c>
      <c r="E20" t="s">
        <v>12723</v>
      </c>
      <c r="F20" t="s">
        <v>12517</v>
      </c>
      <c r="G20">
        <v>2014</v>
      </c>
      <c r="H20" t="s">
        <v>2890</v>
      </c>
      <c r="I20" t="s">
        <v>12744</v>
      </c>
      <c r="J20" t="s">
        <v>12745</v>
      </c>
      <c r="K20" t="s">
        <v>613</v>
      </c>
      <c r="L20" t="s">
        <v>12746</v>
      </c>
      <c r="M20" t="s">
        <v>9</v>
      </c>
      <c r="N20" t="s">
        <v>12737</v>
      </c>
      <c r="O20" t="s">
        <v>14</v>
      </c>
    </row>
    <row r="21" spans="1:15" ht="15" customHeight="1" x14ac:dyDescent="0.3">
      <c r="A21">
        <v>20</v>
      </c>
      <c r="B21" t="s">
        <v>12747</v>
      </c>
      <c r="C21" t="s">
        <v>12675</v>
      </c>
      <c r="D21" t="s">
        <v>12733</v>
      </c>
      <c r="E21" t="s">
        <v>12748</v>
      </c>
      <c r="F21" t="s">
        <v>12517</v>
      </c>
      <c r="G21">
        <v>2014</v>
      </c>
      <c r="H21" t="s">
        <v>2890</v>
      </c>
      <c r="I21" t="s">
        <v>12744</v>
      </c>
      <c r="J21" t="s">
        <v>12749</v>
      </c>
      <c r="K21" t="s">
        <v>613</v>
      </c>
      <c r="L21" t="s">
        <v>12746</v>
      </c>
      <c r="M21" t="s">
        <v>9</v>
      </c>
      <c r="N21" t="s">
        <v>38</v>
      </c>
      <c r="O21" t="s">
        <v>14</v>
      </c>
    </row>
    <row r="22" spans="1:15" ht="15" customHeight="1" x14ac:dyDescent="0.3">
      <c r="A22">
        <v>21</v>
      </c>
      <c r="B22" t="s">
        <v>12750</v>
      </c>
      <c r="C22" t="s">
        <v>12675</v>
      </c>
      <c r="D22" t="s">
        <v>12751</v>
      </c>
      <c r="E22" t="s">
        <v>12723</v>
      </c>
      <c r="F22" t="s">
        <v>12517</v>
      </c>
      <c r="G22">
        <v>2014</v>
      </c>
      <c r="H22" t="s">
        <v>12684</v>
      </c>
      <c r="I22" t="s">
        <v>12752</v>
      </c>
      <c r="J22" t="s">
        <v>12753</v>
      </c>
      <c r="K22" t="s">
        <v>1016</v>
      </c>
      <c r="L22" t="s">
        <v>12680</v>
      </c>
      <c r="M22" t="s">
        <v>9</v>
      </c>
      <c r="N22" t="s">
        <v>11609</v>
      </c>
      <c r="O22" t="s">
        <v>15</v>
      </c>
    </row>
    <row r="23" spans="1:15" ht="15" customHeight="1" x14ac:dyDescent="0.3">
      <c r="A23">
        <v>22</v>
      </c>
      <c r="B23" t="s">
        <v>12754</v>
      </c>
      <c r="C23" t="s">
        <v>12675</v>
      </c>
      <c r="D23" t="s">
        <v>12751</v>
      </c>
      <c r="E23" t="s">
        <v>12723</v>
      </c>
      <c r="F23" t="s">
        <v>12517</v>
      </c>
      <c r="G23">
        <v>2014</v>
      </c>
      <c r="H23" t="s">
        <v>322</v>
      </c>
      <c r="I23" t="s">
        <v>12755</v>
      </c>
      <c r="J23" t="s">
        <v>12756</v>
      </c>
      <c r="K23" t="s">
        <v>3041</v>
      </c>
      <c r="L23" t="s">
        <v>11808</v>
      </c>
      <c r="M23" t="s">
        <v>9</v>
      </c>
      <c r="N23" t="s">
        <v>11609</v>
      </c>
      <c r="O23" t="s">
        <v>14</v>
      </c>
    </row>
    <row r="24" spans="1:15" ht="15" customHeight="1" x14ac:dyDescent="0.3">
      <c r="A24">
        <v>23</v>
      </c>
      <c r="B24" t="s">
        <v>12757</v>
      </c>
      <c r="C24" t="s">
        <v>12675</v>
      </c>
      <c r="D24" t="s">
        <v>12758</v>
      </c>
      <c r="E24" t="s">
        <v>12723</v>
      </c>
      <c r="F24" t="s">
        <v>12517</v>
      </c>
      <c r="G24">
        <v>2014</v>
      </c>
      <c r="H24" t="s">
        <v>126</v>
      </c>
      <c r="I24" t="s">
        <v>12759</v>
      </c>
      <c r="J24" t="s">
        <v>12760</v>
      </c>
      <c r="K24" t="s">
        <v>119</v>
      </c>
      <c r="L24" t="s">
        <v>12680</v>
      </c>
      <c r="M24" t="s">
        <v>9</v>
      </c>
      <c r="N24" t="s">
        <v>303</v>
      </c>
      <c r="O24" t="s">
        <v>15</v>
      </c>
    </row>
    <row r="25" spans="1:15" ht="15" customHeight="1" x14ac:dyDescent="0.3">
      <c r="A25">
        <v>27</v>
      </c>
      <c r="B25" t="s">
        <v>12761</v>
      </c>
      <c r="C25" t="s">
        <v>12675</v>
      </c>
      <c r="D25" t="s">
        <v>12762</v>
      </c>
      <c r="E25" t="s">
        <v>12723</v>
      </c>
      <c r="F25" t="s">
        <v>12517</v>
      </c>
      <c r="G25">
        <v>2014</v>
      </c>
      <c r="H25" t="s">
        <v>322</v>
      </c>
      <c r="I25" t="s">
        <v>12763</v>
      </c>
      <c r="J25" t="s">
        <v>12764</v>
      </c>
      <c r="K25" t="s">
        <v>85</v>
      </c>
      <c r="L25" t="s">
        <v>136</v>
      </c>
      <c r="M25" t="s">
        <v>9</v>
      </c>
      <c r="N25" t="s">
        <v>363</v>
      </c>
      <c r="O25" t="s">
        <v>14</v>
      </c>
    </row>
    <row r="26" spans="1:15" ht="15" customHeight="1" x14ac:dyDescent="0.3">
      <c r="A26">
        <v>28</v>
      </c>
      <c r="B26" t="s">
        <v>12765</v>
      </c>
      <c r="C26" t="s">
        <v>12675</v>
      </c>
      <c r="D26" t="s">
        <v>12762</v>
      </c>
      <c r="E26" t="s">
        <v>12723</v>
      </c>
      <c r="F26" t="s">
        <v>12517</v>
      </c>
      <c r="G26">
        <v>2014</v>
      </c>
      <c r="H26" t="s">
        <v>322</v>
      </c>
      <c r="I26" t="s">
        <v>12763</v>
      </c>
      <c r="J26" t="s">
        <v>12766</v>
      </c>
      <c r="K26" t="s">
        <v>85</v>
      </c>
      <c r="L26" t="s">
        <v>136</v>
      </c>
      <c r="M26" t="s">
        <v>9</v>
      </c>
      <c r="N26" t="s">
        <v>363</v>
      </c>
      <c r="O26" t="s">
        <v>14</v>
      </c>
    </row>
    <row r="27" spans="1:15" ht="15" customHeight="1" x14ac:dyDescent="0.3">
      <c r="A27">
        <v>30</v>
      </c>
      <c r="B27" t="s">
        <v>12767</v>
      </c>
      <c r="C27" t="s">
        <v>12675</v>
      </c>
      <c r="D27" t="s">
        <v>12768</v>
      </c>
      <c r="E27" t="s">
        <v>12769</v>
      </c>
      <c r="F27" t="s">
        <v>12517</v>
      </c>
      <c r="G27">
        <v>2014</v>
      </c>
      <c r="H27" t="s">
        <v>12770</v>
      </c>
      <c r="I27" t="s">
        <v>12771</v>
      </c>
      <c r="J27" t="s">
        <v>12772</v>
      </c>
      <c r="K27" t="s">
        <v>36</v>
      </c>
      <c r="L27" t="s">
        <v>136</v>
      </c>
      <c r="M27" t="s">
        <v>9</v>
      </c>
      <c r="N27" t="s">
        <v>467</v>
      </c>
      <c r="O27" t="s">
        <v>14</v>
      </c>
    </row>
    <row r="28" spans="1:15" ht="15" customHeight="1" x14ac:dyDescent="0.3">
      <c r="A28">
        <v>34</v>
      </c>
      <c r="B28" t="s">
        <v>12773</v>
      </c>
      <c r="C28" t="s">
        <v>12675</v>
      </c>
      <c r="D28" t="s">
        <v>12774</v>
      </c>
      <c r="E28" t="s">
        <v>12723</v>
      </c>
      <c r="F28" t="s">
        <v>12517</v>
      </c>
      <c r="G28">
        <v>2014</v>
      </c>
      <c r="H28" t="s">
        <v>322</v>
      </c>
      <c r="I28" t="s">
        <v>12775</v>
      </c>
      <c r="J28" t="s">
        <v>12776</v>
      </c>
      <c r="K28" t="s">
        <v>36</v>
      </c>
      <c r="L28" t="s">
        <v>12777</v>
      </c>
      <c r="M28" t="s">
        <v>9</v>
      </c>
      <c r="N28" t="s">
        <v>144</v>
      </c>
      <c r="O28" t="s">
        <v>14</v>
      </c>
    </row>
    <row r="29" spans="1:15" ht="15" customHeight="1" x14ac:dyDescent="0.3">
      <c r="A29">
        <v>35</v>
      </c>
      <c r="B29" t="s">
        <v>12778</v>
      </c>
      <c r="C29" t="s">
        <v>12675</v>
      </c>
      <c r="D29" t="s">
        <v>12779</v>
      </c>
      <c r="E29" t="s">
        <v>12723</v>
      </c>
      <c r="F29" t="s">
        <v>12517</v>
      </c>
      <c r="G29">
        <v>2014</v>
      </c>
      <c r="H29" t="s">
        <v>390</v>
      </c>
      <c r="I29" t="s">
        <v>12780</v>
      </c>
      <c r="J29" t="s">
        <v>12781</v>
      </c>
      <c r="K29" t="s">
        <v>1148</v>
      </c>
      <c r="L29" t="s">
        <v>12782</v>
      </c>
      <c r="M29" t="s">
        <v>9</v>
      </c>
      <c r="N29" t="s">
        <v>46</v>
      </c>
      <c r="O29" t="s">
        <v>14</v>
      </c>
    </row>
    <row r="30" spans="1:15" ht="15" customHeight="1" x14ac:dyDescent="0.3">
      <c r="A30">
        <v>36</v>
      </c>
      <c r="B30" t="s">
        <v>12783</v>
      </c>
      <c r="C30" t="s">
        <v>12675</v>
      </c>
      <c r="D30" t="s">
        <v>12779</v>
      </c>
      <c r="E30" t="s">
        <v>12723</v>
      </c>
      <c r="F30" t="s">
        <v>12517</v>
      </c>
      <c r="G30">
        <v>2014</v>
      </c>
      <c r="H30" t="s">
        <v>623</v>
      </c>
      <c r="I30" t="s">
        <v>12784</v>
      </c>
      <c r="J30" t="s">
        <v>12785</v>
      </c>
      <c r="K30" t="s">
        <v>36</v>
      </c>
      <c r="L30" t="s">
        <v>136</v>
      </c>
      <c r="M30" t="s">
        <v>9</v>
      </c>
      <c r="N30" t="s">
        <v>46</v>
      </c>
      <c r="O30" t="s">
        <v>14</v>
      </c>
    </row>
    <row r="31" spans="1:15" ht="15" customHeight="1" x14ac:dyDescent="0.3">
      <c r="A31">
        <v>43</v>
      </c>
      <c r="B31" t="s">
        <v>12786</v>
      </c>
      <c r="C31" t="s">
        <v>12675</v>
      </c>
      <c r="D31" t="s">
        <v>12723</v>
      </c>
      <c r="E31" t="s">
        <v>12689</v>
      </c>
      <c r="F31" t="s">
        <v>12517</v>
      </c>
      <c r="G31">
        <v>2014</v>
      </c>
      <c r="H31" t="s">
        <v>179</v>
      </c>
      <c r="I31" t="s">
        <v>12787</v>
      </c>
      <c r="J31" t="s">
        <v>12788</v>
      </c>
      <c r="K31" t="s">
        <v>36</v>
      </c>
      <c r="L31" t="s">
        <v>12680</v>
      </c>
      <c r="M31" t="s">
        <v>6</v>
      </c>
      <c r="N31" t="s">
        <v>12789</v>
      </c>
      <c r="O31" t="s">
        <v>14</v>
      </c>
    </row>
    <row r="32" spans="1:15" ht="15" customHeight="1" x14ac:dyDescent="0.3">
      <c r="A32">
        <v>44</v>
      </c>
      <c r="B32" t="s">
        <v>12790</v>
      </c>
      <c r="C32" t="s">
        <v>12675</v>
      </c>
      <c r="D32" t="s">
        <v>12791</v>
      </c>
      <c r="E32" t="s">
        <v>12792</v>
      </c>
      <c r="F32" t="s">
        <v>12517</v>
      </c>
      <c r="G32">
        <v>2015</v>
      </c>
      <c r="H32" t="s">
        <v>11459</v>
      </c>
      <c r="I32" t="s">
        <v>12793</v>
      </c>
      <c r="J32" t="s">
        <v>12788</v>
      </c>
      <c r="K32" t="s">
        <v>36</v>
      </c>
      <c r="L32" t="s">
        <v>12794</v>
      </c>
      <c r="M32" t="s">
        <v>6</v>
      </c>
      <c r="N32" t="s">
        <v>12795</v>
      </c>
      <c r="O32" t="s">
        <v>14</v>
      </c>
    </row>
    <row r="33" spans="1:15" ht="15" customHeight="1" x14ac:dyDescent="0.3">
      <c r="A33">
        <v>46</v>
      </c>
      <c r="B33" t="s">
        <v>12796</v>
      </c>
      <c r="C33" t="s">
        <v>12675</v>
      </c>
      <c r="D33" t="s">
        <v>12797</v>
      </c>
      <c r="E33" t="s">
        <v>12792</v>
      </c>
      <c r="F33" t="s">
        <v>12517</v>
      </c>
      <c r="G33">
        <v>2015</v>
      </c>
      <c r="H33" t="s">
        <v>3643</v>
      </c>
      <c r="I33" t="s">
        <v>12798</v>
      </c>
      <c r="J33" t="s">
        <v>12788</v>
      </c>
      <c r="K33" t="s">
        <v>36</v>
      </c>
      <c r="L33" t="s">
        <v>12680</v>
      </c>
      <c r="M33" t="s">
        <v>6</v>
      </c>
      <c r="N33" t="s">
        <v>12799</v>
      </c>
      <c r="O33" t="s">
        <v>15</v>
      </c>
    </row>
    <row r="34" spans="1:15" ht="15" customHeight="1" x14ac:dyDescent="0.3">
      <c r="A34">
        <v>47</v>
      </c>
      <c r="B34" t="s">
        <v>12800</v>
      </c>
      <c r="C34" t="s">
        <v>12675</v>
      </c>
      <c r="D34" t="s">
        <v>12801</v>
      </c>
      <c r="E34" t="s">
        <v>12792</v>
      </c>
      <c r="F34" t="s">
        <v>12517</v>
      </c>
      <c r="G34">
        <v>2015</v>
      </c>
      <c r="H34" t="s">
        <v>11463</v>
      </c>
      <c r="I34" t="s">
        <v>12802</v>
      </c>
      <c r="J34" t="s">
        <v>12788</v>
      </c>
      <c r="K34" t="s">
        <v>307</v>
      </c>
      <c r="L34" t="s">
        <v>136</v>
      </c>
      <c r="M34" t="s">
        <v>6</v>
      </c>
      <c r="N34" t="s">
        <v>12803</v>
      </c>
      <c r="O34" t="s">
        <v>15</v>
      </c>
    </row>
    <row r="35" spans="1:15" ht="15" customHeight="1" x14ac:dyDescent="0.3">
      <c r="A35">
        <v>48</v>
      </c>
      <c r="B35" t="s">
        <v>12804</v>
      </c>
      <c r="C35" t="s">
        <v>12675</v>
      </c>
      <c r="D35" t="s">
        <v>12805</v>
      </c>
      <c r="E35" t="s">
        <v>12792</v>
      </c>
      <c r="F35" t="s">
        <v>12517</v>
      </c>
      <c r="G35">
        <v>2015</v>
      </c>
      <c r="H35" t="s">
        <v>905</v>
      </c>
      <c r="I35" t="s">
        <v>12806</v>
      </c>
      <c r="J35" t="s">
        <v>12807</v>
      </c>
      <c r="K35" t="s">
        <v>36</v>
      </c>
      <c r="L35" t="s">
        <v>1218</v>
      </c>
      <c r="M35" t="s">
        <v>6</v>
      </c>
      <c r="N35" t="s">
        <v>12808</v>
      </c>
      <c r="O35" t="s">
        <v>14</v>
      </c>
    </row>
    <row r="36" spans="1:15" ht="15" customHeight="1" x14ac:dyDescent="0.3">
      <c r="A36">
        <v>51</v>
      </c>
      <c r="B36" t="s">
        <v>12809</v>
      </c>
      <c r="C36" t="s">
        <v>12675</v>
      </c>
      <c r="D36" t="s">
        <v>12810</v>
      </c>
      <c r="E36" t="s">
        <v>12792</v>
      </c>
      <c r="F36" t="s">
        <v>12517</v>
      </c>
      <c r="G36">
        <v>2015</v>
      </c>
      <c r="H36" t="s">
        <v>126</v>
      </c>
      <c r="I36" t="s">
        <v>12811</v>
      </c>
      <c r="J36" t="s">
        <v>12788</v>
      </c>
      <c r="K36" t="s">
        <v>980</v>
      </c>
      <c r="L36" t="s">
        <v>12812</v>
      </c>
      <c r="M36" t="s">
        <v>6</v>
      </c>
      <c r="N36" t="s">
        <v>12813</v>
      </c>
      <c r="O36" t="s">
        <v>14</v>
      </c>
    </row>
    <row r="37" spans="1:15" ht="15" customHeight="1" x14ac:dyDescent="0.3">
      <c r="A37">
        <v>52</v>
      </c>
      <c r="B37" t="s">
        <v>12814</v>
      </c>
      <c r="C37" t="s">
        <v>12675</v>
      </c>
      <c r="D37" t="s">
        <v>12810</v>
      </c>
      <c r="E37" t="s">
        <v>12815</v>
      </c>
      <c r="F37" t="s">
        <v>12517</v>
      </c>
      <c r="G37">
        <v>2015</v>
      </c>
      <c r="H37" t="s">
        <v>126</v>
      </c>
      <c r="I37" t="s">
        <v>12816</v>
      </c>
      <c r="J37" t="s">
        <v>12788</v>
      </c>
      <c r="K37" t="s">
        <v>980</v>
      </c>
      <c r="L37" t="s">
        <v>12812</v>
      </c>
      <c r="M37" t="s">
        <v>6</v>
      </c>
      <c r="N37" t="s">
        <v>12817</v>
      </c>
      <c r="O37" t="s">
        <v>14</v>
      </c>
    </row>
    <row r="38" spans="1:15" ht="15" customHeight="1" x14ac:dyDescent="0.3">
      <c r="A38">
        <v>53</v>
      </c>
      <c r="B38" t="s">
        <v>12818</v>
      </c>
      <c r="C38" t="s">
        <v>12675</v>
      </c>
      <c r="D38" t="s">
        <v>12819</v>
      </c>
      <c r="E38" t="s">
        <v>12815</v>
      </c>
      <c r="F38" t="s">
        <v>12517</v>
      </c>
      <c r="G38">
        <v>2015</v>
      </c>
      <c r="H38" t="s">
        <v>623</v>
      </c>
      <c r="I38" t="s">
        <v>12820</v>
      </c>
      <c r="J38" t="s">
        <v>12788</v>
      </c>
      <c r="K38" t="s">
        <v>495</v>
      </c>
      <c r="L38" t="s">
        <v>1218</v>
      </c>
      <c r="M38" t="s">
        <v>6</v>
      </c>
      <c r="N38" t="s">
        <v>12821</v>
      </c>
      <c r="O38" t="s">
        <v>14</v>
      </c>
    </row>
    <row r="39" spans="1:15" ht="15" customHeight="1" x14ac:dyDescent="0.3">
      <c r="A39">
        <v>54</v>
      </c>
      <c r="B39" t="s">
        <v>12822</v>
      </c>
      <c r="C39" t="s">
        <v>12675</v>
      </c>
      <c r="D39" t="s">
        <v>12823</v>
      </c>
      <c r="E39" t="s">
        <v>12815</v>
      </c>
      <c r="F39" t="s">
        <v>12517</v>
      </c>
      <c r="G39">
        <v>2015</v>
      </c>
      <c r="H39" t="s">
        <v>179</v>
      </c>
      <c r="I39" t="s">
        <v>12824</v>
      </c>
      <c r="J39" t="s">
        <v>12788</v>
      </c>
      <c r="K39" t="s">
        <v>85</v>
      </c>
      <c r="L39" t="s">
        <v>11808</v>
      </c>
      <c r="M39" t="s">
        <v>6</v>
      </c>
      <c r="N39" t="s">
        <v>12825</v>
      </c>
      <c r="O39" t="s">
        <v>15</v>
      </c>
    </row>
    <row r="40" spans="1:15" ht="15" customHeight="1" x14ac:dyDescent="0.3">
      <c r="A40">
        <v>55</v>
      </c>
      <c r="B40" t="s">
        <v>12826</v>
      </c>
      <c r="C40" t="s">
        <v>12675</v>
      </c>
      <c r="D40" t="s">
        <v>12827</v>
      </c>
      <c r="E40" t="s">
        <v>12815</v>
      </c>
      <c r="F40" t="s">
        <v>12517</v>
      </c>
      <c r="G40">
        <v>2015</v>
      </c>
      <c r="H40" t="s">
        <v>3643</v>
      </c>
      <c r="I40" t="s">
        <v>12828</v>
      </c>
      <c r="J40" t="s">
        <v>12788</v>
      </c>
      <c r="K40" t="s">
        <v>36</v>
      </c>
      <c r="L40" t="s">
        <v>12680</v>
      </c>
      <c r="M40" t="s">
        <v>6</v>
      </c>
      <c r="N40" t="s">
        <v>12829</v>
      </c>
      <c r="O40" t="s">
        <v>15</v>
      </c>
    </row>
    <row r="41" spans="1:15" ht="15" customHeight="1" x14ac:dyDescent="0.3">
      <c r="A41">
        <v>56</v>
      </c>
      <c r="B41" t="s">
        <v>12830</v>
      </c>
      <c r="C41" t="s">
        <v>12675</v>
      </c>
      <c r="D41" t="s">
        <v>12831</v>
      </c>
      <c r="E41" t="s">
        <v>12832</v>
      </c>
      <c r="F41" t="s">
        <v>12517</v>
      </c>
      <c r="G41">
        <v>2015</v>
      </c>
      <c r="H41" t="s">
        <v>82</v>
      </c>
      <c r="I41" t="s">
        <v>12833</v>
      </c>
      <c r="J41" t="s">
        <v>12834</v>
      </c>
      <c r="K41" t="s">
        <v>36</v>
      </c>
      <c r="L41" t="s">
        <v>136</v>
      </c>
      <c r="M41" t="s">
        <v>6</v>
      </c>
      <c r="N41" t="s">
        <v>12835</v>
      </c>
      <c r="O41" t="s">
        <v>14</v>
      </c>
    </row>
    <row r="42" spans="1:15" ht="15" customHeight="1" x14ac:dyDescent="0.3">
      <c r="A42">
        <v>57</v>
      </c>
      <c r="B42" t="s">
        <v>12836</v>
      </c>
      <c r="C42" t="s">
        <v>12675</v>
      </c>
      <c r="D42" t="s">
        <v>12831</v>
      </c>
      <c r="E42" t="s">
        <v>12832</v>
      </c>
      <c r="F42" t="s">
        <v>12517</v>
      </c>
      <c r="G42">
        <v>2015</v>
      </c>
      <c r="H42" t="s">
        <v>82</v>
      </c>
      <c r="I42" t="s">
        <v>12837</v>
      </c>
      <c r="J42" t="s">
        <v>12838</v>
      </c>
      <c r="K42" t="s">
        <v>36</v>
      </c>
      <c r="L42" t="s">
        <v>12839</v>
      </c>
      <c r="M42" t="s">
        <v>6</v>
      </c>
      <c r="N42" t="s">
        <v>12835</v>
      </c>
      <c r="O42" t="s">
        <v>14</v>
      </c>
    </row>
    <row r="43" spans="1:15" ht="15" customHeight="1" x14ac:dyDescent="0.3">
      <c r="A43">
        <v>58</v>
      </c>
      <c r="B43" t="s">
        <v>12840</v>
      </c>
      <c r="C43" t="s">
        <v>12675</v>
      </c>
      <c r="D43" t="s">
        <v>12831</v>
      </c>
      <c r="E43" t="s">
        <v>12832</v>
      </c>
      <c r="F43" t="s">
        <v>12517</v>
      </c>
      <c r="G43">
        <v>2015</v>
      </c>
      <c r="H43" t="s">
        <v>82</v>
      </c>
      <c r="I43" t="s">
        <v>12837</v>
      </c>
      <c r="J43" t="s">
        <v>12838</v>
      </c>
      <c r="K43" t="s">
        <v>36</v>
      </c>
      <c r="L43" t="s">
        <v>12839</v>
      </c>
      <c r="M43" t="s">
        <v>6</v>
      </c>
      <c r="N43" t="s">
        <v>12835</v>
      </c>
      <c r="O43" t="s">
        <v>14</v>
      </c>
    </row>
    <row r="44" spans="1:15" ht="15" customHeight="1" x14ac:dyDescent="0.3">
      <c r="A44">
        <v>59</v>
      </c>
      <c r="B44" t="s">
        <v>12841</v>
      </c>
      <c r="C44" t="s">
        <v>12675</v>
      </c>
      <c r="D44" t="s">
        <v>12831</v>
      </c>
      <c r="E44" t="s">
        <v>12832</v>
      </c>
      <c r="F44" t="s">
        <v>12517</v>
      </c>
      <c r="G44">
        <v>2015</v>
      </c>
      <c r="H44" t="s">
        <v>82</v>
      </c>
      <c r="I44" t="s">
        <v>12837</v>
      </c>
      <c r="J44" t="s">
        <v>12838</v>
      </c>
      <c r="K44" t="s">
        <v>36</v>
      </c>
      <c r="L44" t="s">
        <v>12839</v>
      </c>
      <c r="M44" t="s">
        <v>6</v>
      </c>
      <c r="N44" t="s">
        <v>12835</v>
      </c>
      <c r="O44" t="s">
        <v>14</v>
      </c>
    </row>
    <row r="45" spans="1:15" ht="15" customHeight="1" x14ac:dyDescent="0.3">
      <c r="A45">
        <v>60</v>
      </c>
      <c r="B45" t="s">
        <v>12842</v>
      </c>
      <c r="C45" t="s">
        <v>12675</v>
      </c>
      <c r="D45" t="s">
        <v>12831</v>
      </c>
      <c r="E45" t="s">
        <v>12832</v>
      </c>
      <c r="F45" t="s">
        <v>12517</v>
      </c>
      <c r="G45">
        <v>2015</v>
      </c>
      <c r="H45" t="s">
        <v>82</v>
      </c>
      <c r="I45" t="s">
        <v>12837</v>
      </c>
      <c r="J45" t="s">
        <v>12838</v>
      </c>
      <c r="K45" t="s">
        <v>36</v>
      </c>
      <c r="L45" t="s">
        <v>12839</v>
      </c>
      <c r="M45" t="s">
        <v>6</v>
      </c>
      <c r="N45" t="s">
        <v>12835</v>
      </c>
      <c r="O45" t="s">
        <v>14</v>
      </c>
    </row>
    <row r="46" spans="1:15" ht="15" customHeight="1" x14ac:dyDescent="0.3">
      <c r="A46">
        <v>61</v>
      </c>
      <c r="B46" t="s">
        <v>12843</v>
      </c>
      <c r="C46" t="s">
        <v>12675</v>
      </c>
      <c r="D46" t="s">
        <v>12831</v>
      </c>
      <c r="E46" t="s">
        <v>12832</v>
      </c>
      <c r="F46" t="s">
        <v>12517</v>
      </c>
      <c r="G46">
        <v>2015</v>
      </c>
      <c r="H46" t="s">
        <v>82</v>
      </c>
      <c r="I46" t="s">
        <v>12837</v>
      </c>
      <c r="J46" t="s">
        <v>12838</v>
      </c>
      <c r="K46" t="s">
        <v>36</v>
      </c>
      <c r="L46" t="s">
        <v>12839</v>
      </c>
      <c r="M46" t="s">
        <v>6</v>
      </c>
      <c r="N46" t="s">
        <v>12835</v>
      </c>
      <c r="O46" t="s">
        <v>14</v>
      </c>
    </row>
    <row r="47" spans="1:15" ht="15" customHeight="1" x14ac:dyDescent="0.3">
      <c r="A47">
        <v>62</v>
      </c>
      <c r="B47" t="s">
        <v>12844</v>
      </c>
      <c r="C47" t="s">
        <v>12675</v>
      </c>
      <c r="D47" t="s">
        <v>12831</v>
      </c>
      <c r="E47" t="s">
        <v>12832</v>
      </c>
      <c r="F47" t="s">
        <v>12517</v>
      </c>
      <c r="G47">
        <v>2015</v>
      </c>
      <c r="H47" t="s">
        <v>82</v>
      </c>
      <c r="I47" t="s">
        <v>12837</v>
      </c>
      <c r="J47" t="s">
        <v>12838</v>
      </c>
      <c r="K47" t="s">
        <v>36</v>
      </c>
      <c r="L47" t="s">
        <v>12839</v>
      </c>
      <c r="M47" t="s">
        <v>6</v>
      </c>
      <c r="N47" t="s">
        <v>12835</v>
      </c>
      <c r="O47" t="s">
        <v>14</v>
      </c>
    </row>
    <row r="48" spans="1:15" ht="15" customHeight="1" x14ac:dyDescent="0.3">
      <c r="A48">
        <v>63</v>
      </c>
      <c r="B48" t="s">
        <v>12845</v>
      </c>
      <c r="C48" t="s">
        <v>12675</v>
      </c>
      <c r="D48" t="s">
        <v>12831</v>
      </c>
      <c r="E48" t="s">
        <v>12832</v>
      </c>
      <c r="F48" t="s">
        <v>12517</v>
      </c>
      <c r="G48">
        <v>2015</v>
      </c>
      <c r="H48" t="s">
        <v>82</v>
      </c>
      <c r="I48" t="s">
        <v>12837</v>
      </c>
      <c r="J48" t="s">
        <v>12838</v>
      </c>
      <c r="K48" t="s">
        <v>36</v>
      </c>
      <c r="L48" t="s">
        <v>12839</v>
      </c>
      <c r="M48" t="s">
        <v>6</v>
      </c>
      <c r="N48" t="s">
        <v>12835</v>
      </c>
      <c r="O48" t="s">
        <v>14</v>
      </c>
    </row>
    <row r="49" spans="1:15" ht="15" customHeight="1" x14ac:dyDescent="0.3">
      <c r="A49">
        <v>64</v>
      </c>
      <c r="B49" t="s">
        <v>12846</v>
      </c>
      <c r="C49" t="s">
        <v>12675</v>
      </c>
      <c r="D49" t="s">
        <v>12831</v>
      </c>
      <c r="E49" t="s">
        <v>12832</v>
      </c>
      <c r="F49" t="s">
        <v>12517</v>
      </c>
      <c r="G49">
        <v>2015</v>
      </c>
      <c r="H49" t="s">
        <v>82</v>
      </c>
      <c r="I49" t="s">
        <v>12837</v>
      </c>
      <c r="J49" t="s">
        <v>12788</v>
      </c>
      <c r="K49" t="s">
        <v>36</v>
      </c>
      <c r="L49" t="s">
        <v>12839</v>
      </c>
      <c r="M49" t="s">
        <v>6</v>
      </c>
      <c r="N49" t="s">
        <v>12835</v>
      </c>
      <c r="O49" t="s">
        <v>14</v>
      </c>
    </row>
    <row r="50" spans="1:15" ht="15" customHeight="1" x14ac:dyDescent="0.3">
      <c r="A50">
        <v>65</v>
      </c>
      <c r="B50" t="s">
        <v>12847</v>
      </c>
      <c r="C50" t="s">
        <v>12675</v>
      </c>
      <c r="D50" t="s">
        <v>12848</v>
      </c>
      <c r="E50" t="s">
        <v>12832</v>
      </c>
      <c r="F50" t="s">
        <v>12517</v>
      </c>
      <c r="G50">
        <v>2015</v>
      </c>
      <c r="H50" t="s">
        <v>103</v>
      </c>
      <c r="I50" t="s">
        <v>12849</v>
      </c>
      <c r="J50" t="s">
        <v>12850</v>
      </c>
      <c r="K50" t="s">
        <v>307</v>
      </c>
      <c r="L50" t="s">
        <v>12680</v>
      </c>
      <c r="M50" t="s">
        <v>6</v>
      </c>
      <c r="N50" t="s">
        <v>12851</v>
      </c>
      <c r="O50" t="s">
        <v>14</v>
      </c>
    </row>
    <row r="51" spans="1:15" ht="15" customHeight="1" x14ac:dyDescent="0.3">
      <c r="A51">
        <v>66</v>
      </c>
      <c r="B51" t="s">
        <v>12852</v>
      </c>
      <c r="C51" t="s">
        <v>12675</v>
      </c>
      <c r="D51" t="s">
        <v>12848</v>
      </c>
      <c r="E51" t="s">
        <v>12832</v>
      </c>
      <c r="F51" t="s">
        <v>12517</v>
      </c>
      <c r="G51">
        <v>2015</v>
      </c>
      <c r="H51" t="s">
        <v>97</v>
      </c>
      <c r="I51" t="s">
        <v>12849</v>
      </c>
      <c r="J51" t="s">
        <v>12788</v>
      </c>
      <c r="K51" t="s">
        <v>307</v>
      </c>
      <c r="L51" t="s">
        <v>12680</v>
      </c>
      <c r="M51" t="s">
        <v>6</v>
      </c>
      <c r="N51" t="s">
        <v>12851</v>
      </c>
      <c r="O51" t="s">
        <v>14</v>
      </c>
    </row>
    <row r="52" spans="1:15" ht="15" customHeight="1" x14ac:dyDescent="0.3">
      <c r="A52">
        <v>67</v>
      </c>
      <c r="B52" t="s">
        <v>12853</v>
      </c>
      <c r="C52" t="s">
        <v>12675</v>
      </c>
      <c r="D52" t="s">
        <v>12854</v>
      </c>
      <c r="E52" t="s">
        <v>12832</v>
      </c>
      <c r="F52" t="s">
        <v>12517</v>
      </c>
      <c r="G52">
        <v>2015</v>
      </c>
      <c r="H52" t="s">
        <v>577</v>
      </c>
      <c r="I52" t="s">
        <v>12855</v>
      </c>
      <c r="J52" t="s">
        <v>12788</v>
      </c>
      <c r="K52" t="s">
        <v>3041</v>
      </c>
      <c r="L52" t="s">
        <v>136</v>
      </c>
      <c r="M52" t="s">
        <v>6</v>
      </c>
      <c r="N52" t="s">
        <v>12856</v>
      </c>
      <c r="O52" t="s">
        <v>14</v>
      </c>
    </row>
    <row r="53" spans="1:15" ht="15" customHeight="1" x14ac:dyDescent="0.3">
      <c r="A53">
        <v>68</v>
      </c>
      <c r="B53" t="s">
        <v>12857</v>
      </c>
      <c r="C53" t="s">
        <v>12675</v>
      </c>
      <c r="D53" t="s">
        <v>12854</v>
      </c>
      <c r="E53" t="s">
        <v>12858</v>
      </c>
      <c r="F53" t="s">
        <v>12517</v>
      </c>
      <c r="G53">
        <v>2015</v>
      </c>
      <c r="H53" t="s">
        <v>11463</v>
      </c>
      <c r="I53" t="s">
        <v>12859</v>
      </c>
      <c r="J53" t="s">
        <v>12860</v>
      </c>
      <c r="K53" t="s">
        <v>307</v>
      </c>
      <c r="L53" t="s">
        <v>12861</v>
      </c>
      <c r="M53" t="s">
        <v>6</v>
      </c>
      <c r="N53" t="s">
        <v>12862</v>
      </c>
      <c r="O53" t="s">
        <v>14</v>
      </c>
    </row>
    <row r="54" spans="1:15" ht="15" customHeight="1" x14ac:dyDescent="0.3">
      <c r="A54">
        <v>70</v>
      </c>
      <c r="B54" t="s">
        <v>12863</v>
      </c>
      <c r="C54" t="s">
        <v>12675</v>
      </c>
      <c r="D54" t="s">
        <v>12864</v>
      </c>
      <c r="E54" t="s">
        <v>12858</v>
      </c>
      <c r="F54" t="s">
        <v>12517</v>
      </c>
      <c r="G54">
        <v>2015</v>
      </c>
      <c r="H54" t="s">
        <v>12865</v>
      </c>
      <c r="I54" t="s">
        <v>12866</v>
      </c>
      <c r="J54" t="s">
        <v>12788</v>
      </c>
      <c r="K54" t="s">
        <v>36</v>
      </c>
      <c r="L54" t="s">
        <v>12474</v>
      </c>
      <c r="M54" t="s">
        <v>6</v>
      </c>
      <c r="N54" t="s">
        <v>12867</v>
      </c>
      <c r="O54" t="s">
        <v>14</v>
      </c>
    </row>
    <row r="55" spans="1:15" ht="15" customHeight="1" x14ac:dyDescent="0.3">
      <c r="A55">
        <v>71</v>
      </c>
      <c r="B55" t="s">
        <v>12868</v>
      </c>
      <c r="C55" t="s">
        <v>12675</v>
      </c>
      <c r="D55" t="s">
        <v>12869</v>
      </c>
      <c r="E55" t="s">
        <v>12858</v>
      </c>
      <c r="F55" t="s">
        <v>12517</v>
      </c>
      <c r="G55">
        <v>2015</v>
      </c>
      <c r="H55" t="s">
        <v>224</v>
      </c>
      <c r="I55" t="s">
        <v>12870</v>
      </c>
      <c r="J55" t="s">
        <v>12788</v>
      </c>
      <c r="K55" t="s">
        <v>881</v>
      </c>
      <c r="L55" t="s">
        <v>12871</v>
      </c>
      <c r="M55" t="s">
        <v>6</v>
      </c>
      <c r="N55" t="s">
        <v>12872</v>
      </c>
      <c r="O55" t="s">
        <v>14</v>
      </c>
    </row>
    <row r="56" spans="1:15" ht="15" customHeight="1" x14ac:dyDescent="0.3">
      <c r="A56">
        <v>72</v>
      </c>
      <c r="B56" t="s">
        <v>12873</v>
      </c>
      <c r="C56" t="s">
        <v>12675</v>
      </c>
      <c r="D56" t="s">
        <v>12874</v>
      </c>
      <c r="E56" t="s">
        <v>12858</v>
      </c>
      <c r="F56" t="s">
        <v>12517</v>
      </c>
      <c r="G56">
        <v>2015</v>
      </c>
      <c r="H56" t="s">
        <v>322</v>
      </c>
      <c r="I56" t="s">
        <v>12875</v>
      </c>
      <c r="J56" t="s">
        <v>12788</v>
      </c>
      <c r="K56" t="s">
        <v>85</v>
      </c>
      <c r="L56" t="s">
        <v>12876</v>
      </c>
      <c r="M56" t="s">
        <v>6</v>
      </c>
      <c r="N56" t="s">
        <v>12877</v>
      </c>
      <c r="O56" t="s">
        <v>14</v>
      </c>
    </row>
    <row r="57" spans="1:15" ht="15" customHeight="1" x14ac:dyDescent="0.3">
      <c r="A57">
        <v>78</v>
      </c>
      <c r="B57" t="s">
        <v>12878</v>
      </c>
      <c r="C57" t="s">
        <v>12675</v>
      </c>
      <c r="D57" t="s">
        <v>12879</v>
      </c>
      <c r="E57" t="s">
        <v>12880</v>
      </c>
      <c r="F57" t="s">
        <v>12517</v>
      </c>
      <c r="G57">
        <v>2015</v>
      </c>
      <c r="H57" t="s">
        <v>355</v>
      </c>
      <c r="I57" t="s">
        <v>12881</v>
      </c>
      <c r="J57" t="s">
        <v>12882</v>
      </c>
      <c r="K57" t="s">
        <v>1016</v>
      </c>
      <c r="L57" t="s">
        <v>11808</v>
      </c>
      <c r="M57" t="s">
        <v>6</v>
      </c>
      <c r="N57" t="s">
        <v>12883</v>
      </c>
      <c r="O57" t="s">
        <v>14</v>
      </c>
    </row>
    <row r="58" spans="1:15" ht="15" customHeight="1" x14ac:dyDescent="0.3">
      <c r="A58">
        <v>79</v>
      </c>
      <c r="B58" t="s">
        <v>12884</v>
      </c>
      <c r="C58" t="s">
        <v>12675</v>
      </c>
      <c r="D58" t="s">
        <v>12879</v>
      </c>
      <c r="E58" t="s">
        <v>12880</v>
      </c>
      <c r="F58" t="s">
        <v>12517</v>
      </c>
      <c r="G58">
        <v>2015</v>
      </c>
      <c r="H58" t="s">
        <v>355</v>
      </c>
      <c r="I58" t="s">
        <v>12881</v>
      </c>
      <c r="J58" t="s">
        <v>12882</v>
      </c>
      <c r="K58" t="s">
        <v>1016</v>
      </c>
      <c r="L58" t="s">
        <v>11808</v>
      </c>
      <c r="M58" t="s">
        <v>6</v>
      </c>
      <c r="N58" t="s">
        <v>12883</v>
      </c>
      <c r="O58" t="s">
        <v>14</v>
      </c>
    </row>
    <row r="59" spans="1:15" ht="15" customHeight="1" x14ac:dyDescent="0.3">
      <c r="A59">
        <v>80</v>
      </c>
      <c r="B59" t="s">
        <v>12885</v>
      </c>
      <c r="C59" t="s">
        <v>12675</v>
      </c>
      <c r="D59" t="s">
        <v>12879</v>
      </c>
      <c r="E59" t="s">
        <v>12880</v>
      </c>
      <c r="F59" t="s">
        <v>12517</v>
      </c>
      <c r="G59">
        <v>2015</v>
      </c>
      <c r="H59" t="s">
        <v>355</v>
      </c>
      <c r="I59" t="s">
        <v>12881</v>
      </c>
      <c r="J59" t="s">
        <v>12860</v>
      </c>
      <c r="K59" t="s">
        <v>1016</v>
      </c>
      <c r="L59" t="s">
        <v>11808</v>
      </c>
      <c r="M59" t="s">
        <v>6</v>
      </c>
      <c r="N59" t="s">
        <v>12883</v>
      </c>
      <c r="O59" t="s">
        <v>14</v>
      </c>
    </row>
    <row r="60" spans="1:15" ht="15" customHeight="1" x14ac:dyDescent="0.3">
      <c r="A60">
        <v>81</v>
      </c>
      <c r="B60" t="s">
        <v>12886</v>
      </c>
      <c r="C60" t="s">
        <v>12675</v>
      </c>
      <c r="D60" t="s">
        <v>12887</v>
      </c>
      <c r="E60" t="s">
        <v>12880</v>
      </c>
      <c r="F60" t="s">
        <v>12517</v>
      </c>
      <c r="G60">
        <v>2015</v>
      </c>
      <c r="H60" t="s">
        <v>12888</v>
      </c>
      <c r="I60" t="s">
        <v>12889</v>
      </c>
      <c r="J60" t="s">
        <v>12890</v>
      </c>
      <c r="K60" t="s">
        <v>36</v>
      </c>
      <c r="L60" t="s">
        <v>12680</v>
      </c>
      <c r="M60" t="s">
        <v>6</v>
      </c>
      <c r="N60" t="s">
        <v>12891</v>
      </c>
      <c r="O60" t="s">
        <v>15</v>
      </c>
    </row>
    <row r="61" spans="1:15" ht="15" customHeight="1" x14ac:dyDescent="0.3">
      <c r="A61">
        <v>86</v>
      </c>
      <c r="B61" t="s">
        <v>12892</v>
      </c>
      <c r="C61" t="s">
        <v>12675</v>
      </c>
      <c r="D61" t="s">
        <v>12893</v>
      </c>
      <c r="E61" t="s">
        <v>12880</v>
      </c>
      <c r="F61" t="s">
        <v>12517</v>
      </c>
      <c r="G61">
        <v>2015</v>
      </c>
      <c r="H61" t="s">
        <v>82</v>
      </c>
      <c r="I61" t="s">
        <v>12894</v>
      </c>
      <c r="J61" t="s">
        <v>12788</v>
      </c>
      <c r="K61" t="s">
        <v>44</v>
      </c>
      <c r="L61" t="s">
        <v>12895</v>
      </c>
      <c r="M61" t="s">
        <v>6</v>
      </c>
      <c r="N61" t="s">
        <v>12896</v>
      </c>
      <c r="O61" t="s">
        <v>14</v>
      </c>
    </row>
    <row r="62" spans="1:15" ht="15" customHeight="1" x14ac:dyDescent="0.3">
      <c r="A62">
        <v>99</v>
      </c>
      <c r="B62" t="s">
        <v>12897</v>
      </c>
      <c r="C62" t="s">
        <v>12675</v>
      </c>
      <c r="D62" t="s">
        <v>12893</v>
      </c>
      <c r="E62" t="s">
        <v>12880</v>
      </c>
      <c r="F62" t="s">
        <v>12517</v>
      </c>
      <c r="G62">
        <v>2015</v>
      </c>
      <c r="H62" t="s">
        <v>3643</v>
      </c>
      <c r="I62" t="s">
        <v>12898</v>
      </c>
      <c r="J62" t="s">
        <v>12788</v>
      </c>
      <c r="K62" t="s">
        <v>12899</v>
      </c>
      <c r="L62" t="s">
        <v>12680</v>
      </c>
      <c r="M62" t="s">
        <v>6</v>
      </c>
      <c r="N62" t="s">
        <v>12896</v>
      </c>
      <c r="O62" t="s">
        <v>15</v>
      </c>
    </row>
    <row r="63" spans="1:15" ht="15" customHeight="1" x14ac:dyDescent="0.3">
      <c r="A63">
        <v>112</v>
      </c>
      <c r="B63" t="s">
        <v>12900</v>
      </c>
      <c r="C63" t="s">
        <v>12675</v>
      </c>
      <c r="D63" t="s">
        <v>12901</v>
      </c>
      <c r="E63" t="s">
        <v>12880</v>
      </c>
      <c r="F63" t="s">
        <v>12517</v>
      </c>
      <c r="G63">
        <v>2015</v>
      </c>
      <c r="H63" t="s">
        <v>82</v>
      </c>
      <c r="I63" t="s">
        <v>12902</v>
      </c>
      <c r="J63" t="s">
        <v>12788</v>
      </c>
      <c r="K63" t="s">
        <v>36</v>
      </c>
      <c r="L63" t="s">
        <v>12903</v>
      </c>
      <c r="M63" t="s">
        <v>6</v>
      </c>
      <c r="N63" t="s">
        <v>12904</v>
      </c>
      <c r="O63" t="s">
        <v>14</v>
      </c>
    </row>
    <row r="64" spans="1:15" ht="15" customHeight="1" x14ac:dyDescent="0.3">
      <c r="A64">
        <v>115</v>
      </c>
      <c r="B64" t="s">
        <v>12905</v>
      </c>
      <c r="C64" t="s">
        <v>12675</v>
      </c>
      <c r="D64" t="s">
        <v>12906</v>
      </c>
      <c r="E64" t="s">
        <v>12880</v>
      </c>
      <c r="F64" t="s">
        <v>12517</v>
      </c>
      <c r="G64">
        <v>2015</v>
      </c>
      <c r="H64" t="s">
        <v>322</v>
      </c>
      <c r="I64" t="s">
        <v>12907</v>
      </c>
      <c r="J64" t="s">
        <v>12788</v>
      </c>
      <c r="K64" t="s">
        <v>36</v>
      </c>
      <c r="L64" t="s">
        <v>12680</v>
      </c>
      <c r="M64" t="s">
        <v>6</v>
      </c>
      <c r="N64" t="s">
        <v>12908</v>
      </c>
      <c r="O64" t="s">
        <v>14</v>
      </c>
    </row>
    <row r="65" spans="1:15" ht="15" customHeight="1" x14ac:dyDescent="0.3">
      <c r="A65">
        <v>117</v>
      </c>
      <c r="B65" t="s">
        <v>12909</v>
      </c>
      <c r="C65" t="s">
        <v>12675</v>
      </c>
      <c r="D65" t="s">
        <v>12910</v>
      </c>
      <c r="E65" t="s">
        <v>12911</v>
      </c>
      <c r="F65" t="s">
        <v>12517</v>
      </c>
      <c r="G65">
        <v>2015</v>
      </c>
      <c r="H65" t="s">
        <v>11459</v>
      </c>
      <c r="I65" t="s">
        <v>12912</v>
      </c>
      <c r="J65" t="s">
        <v>12913</v>
      </c>
      <c r="K65" t="s">
        <v>36</v>
      </c>
      <c r="L65" t="s">
        <v>12914</v>
      </c>
      <c r="M65" t="s">
        <v>6</v>
      </c>
      <c r="N65" t="s">
        <v>12915</v>
      </c>
      <c r="O65" t="s">
        <v>14</v>
      </c>
    </row>
    <row r="66" spans="1:15" ht="15" customHeight="1" x14ac:dyDescent="0.3">
      <c r="A66">
        <v>118</v>
      </c>
      <c r="B66" t="s">
        <v>12916</v>
      </c>
      <c r="C66" t="s">
        <v>12675</v>
      </c>
      <c r="D66" t="s">
        <v>12910</v>
      </c>
      <c r="E66" t="s">
        <v>12911</v>
      </c>
      <c r="F66" t="s">
        <v>12517</v>
      </c>
      <c r="G66">
        <v>2015</v>
      </c>
      <c r="H66" t="s">
        <v>11459</v>
      </c>
      <c r="I66" t="s">
        <v>12912</v>
      </c>
      <c r="J66" t="s">
        <v>12913</v>
      </c>
      <c r="K66" t="s">
        <v>36</v>
      </c>
      <c r="L66" t="s">
        <v>12914</v>
      </c>
      <c r="M66" t="s">
        <v>6</v>
      </c>
      <c r="N66" t="s">
        <v>12915</v>
      </c>
      <c r="O66" t="s">
        <v>14</v>
      </c>
    </row>
    <row r="67" spans="1:15" ht="15" customHeight="1" x14ac:dyDescent="0.3">
      <c r="A67">
        <v>119</v>
      </c>
      <c r="B67" t="s">
        <v>12917</v>
      </c>
      <c r="C67" t="s">
        <v>12675</v>
      </c>
      <c r="D67" t="s">
        <v>12910</v>
      </c>
      <c r="E67" t="s">
        <v>12911</v>
      </c>
      <c r="F67" t="s">
        <v>12517</v>
      </c>
      <c r="G67">
        <v>2015</v>
      </c>
      <c r="H67" t="s">
        <v>11459</v>
      </c>
      <c r="I67" t="s">
        <v>12912</v>
      </c>
      <c r="J67" t="s">
        <v>12913</v>
      </c>
      <c r="K67" t="s">
        <v>36</v>
      </c>
      <c r="L67" t="s">
        <v>12914</v>
      </c>
      <c r="M67" t="s">
        <v>6</v>
      </c>
      <c r="N67" t="s">
        <v>12915</v>
      </c>
      <c r="O67" t="s">
        <v>14</v>
      </c>
    </row>
    <row r="68" spans="1:15" ht="15" customHeight="1" x14ac:dyDescent="0.3">
      <c r="A68">
        <v>120</v>
      </c>
      <c r="B68" t="s">
        <v>12918</v>
      </c>
      <c r="C68" t="s">
        <v>12675</v>
      </c>
      <c r="D68" t="s">
        <v>12910</v>
      </c>
      <c r="E68" t="s">
        <v>12911</v>
      </c>
      <c r="F68" t="s">
        <v>12517</v>
      </c>
      <c r="G68">
        <v>2015</v>
      </c>
      <c r="H68" t="s">
        <v>11459</v>
      </c>
      <c r="I68" t="s">
        <v>12912</v>
      </c>
      <c r="J68" t="s">
        <v>12788</v>
      </c>
      <c r="K68" t="s">
        <v>36</v>
      </c>
      <c r="L68" t="s">
        <v>12914</v>
      </c>
      <c r="M68" t="s">
        <v>6</v>
      </c>
      <c r="N68" t="s">
        <v>12915</v>
      </c>
      <c r="O68" t="s">
        <v>14</v>
      </c>
    </row>
    <row r="69" spans="1:15" ht="15" customHeight="1" x14ac:dyDescent="0.3">
      <c r="A69">
        <v>123</v>
      </c>
      <c r="B69" t="s">
        <v>12919</v>
      </c>
      <c r="C69" t="s">
        <v>12675</v>
      </c>
      <c r="D69" t="s">
        <v>12920</v>
      </c>
      <c r="E69" t="s">
        <v>12921</v>
      </c>
      <c r="F69" t="s">
        <v>12517</v>
      </c>
      <c r="G69">
        <v>2015</v>
      </c>
      <c r="H69" t="s">
        <v>7037</v>
      </c>
      <c r="I69" t="s">
        <v>12922</v>
      </c>
      <c r="J69" t="s">
        <v>12923</v>
      </c>
      <c r="K69" t="s">
        <v>85</v>
      </c>
      <c r="L69" t="s">
        <v>12922</v>
      </c>
      <c r="M69" t="s">
        <v>6</v>
      </c>
      <c r="N69" t="s">
        <v>38</v>
      </c>
      <c r="O69" t="s">
        <v>12456</v>
      </c>
    </row>
    <row r="70" spans="1:15" ht="15" customHeight="1" x14ac:dyDescent="0.3">
      <c r="A70">
        <v>124</v>
      </c>
      <c r="B70" t="s">
        <v>12924</v>
      </c>
      <c r="C70" t="s">
        <v>12675</v>
      </c>
      <c r="D70" t="s">
        <v>12920</v>
      </c>
      <c r="E70" t="s">
        <v>12921</v>
      </c>
      <c r="F70" t="s">
        <v>12517</v>
      </c>
      <c r="G70">
        <v>2015</v>
      </c>
      <c r="H70" t="s">
        <v>7037</v>
      </c>
      <c r="I70" t="s">
        <v>12925</v>
      </c>
      <c r="J70" t="s">
        <v>12923</v>
      </c>
      <c r="K70" t="s">
        <v>3041</v>
      </c>
      <c r="L70" t="s">
        <v>12926</v>
      </c>
      <c r="M70" t="s">
        <v>6</v>
      </c>
      <c r="N70" t="s">
        <v>38</v>
      </c>
      <c r="O70" t="s">
        <v>12456</v>
      </c>
    </row>
    <row r="71" spans="1:15" ht="15" customHeight="1" x14ac:dyDescent="0.3">
      <c r="A71">
        <v>125</v>
      </c>
      <c r="B71" t="s">
        <v>12927</v>
      </c>
      <c r="C71" t="s">
        <v>12675</v>
      </c>
      <c r="D71" t="s">
        <v>12928</v>
      </c>
      <c r="E71" t="s">
        <v>12911</v>
      </c>
      <c r="F71" t="s">
        <v>12517</v>
      </c>
      <c r="G71">
        <v>2015</v>
      </c>
      <c r="H71" t="s">
        <v>322</v>
      </c>
      <c r="I71" t="s">
        <v>12929</v>
      </c>
      <c r="J71" t="s">
        <v>12930</v>
      </c>
      <c r="K71" t="s">
        <v>44</v>
      </c>
      <c r="L71" t="s">
        <v>11808</v>
      </c>
      <c r="M71" t="s">
        <v>6</v>
      </c>
      <c r="N71" t="s">
        <v>12931</v>
      </c>
      <c r="O71" t="s">
        <v>14</v>
      </c>
    </row>
    <row r="72" spans="1:15" ht="15" customHeight="1" x14ac:dyDescent="0.3">
      <c r="A72">
        <v>126</v>
      </c>
      <c r="B72" t="s">
        <v>12932</v>
      </c>
      <c r="C72" t="s">
        <v>12675</v>
      </c>
      <c r="D72" t="s">
        <v>12928</v>
      </c>
      <c r="E72" t="s">
        <v>12911</v>
      </c>
      <c r="F72" t="s">
        <v>12517</v>
      </c>
      <c r="G72">
        <v>2015</v>
      </c>
      <c r="H72" t="s">
        <v>322</v>
      </c>
      <c r="I72" t="s">
        <v>12929</v>
      </c>
      <c r="J72" t="s">
        <v>12933</v>
      </c>
      <c r="K72" t="s">
        <v>44</v>
      </c>
      <c r="L72" t="s">
        <v>11808</v>
      </c>
      <c r="M72" t="s">
        <v>6</v>
      </c>
      <c r="N72" t="s">
        <v>12931</v>
      </c>
      <c r="O72" t="s">
        <v>14</v>
      </c>
    </row>
    <row r="73" spans="1:15" ht="15" customHeight="1" x14ac:dyDescent="0.3">
      <c r="A73">
        <v>127</v>
      </c>
      <c r="B73" t="s">
        <v>12934</v>
      </c>
      <c r="C73" t="s">
        <v>12675</v>
      </c>
      <c r="D73" t="s">
        <v>12935</v>
      </c>
      <c r="E73" t="s">
        <v>12911</v>
      </c>
      <c r="F73" t="s">
        <v>12517</v>
      </c>
      <c r="G73">
        <v>2015</v>
      </c>
      <c r="H73" t="s">
        <v>82</v>
      </c>
      <c r="I73" t="s">
        <v>12936</v>
      </c>
      <c r="J73" t="s">
        <v>12788</v>
      </c>
      <c r="K73" t="s">
        <v>63</v>
      </c>
      <c r="L73" t="s">
        <v>1218</v>
      </c>
      <c r="M73" t="s">
        <v>6</v>
      </c>
      <c r="N73" t="s">
        <v>12937</v>
      </c>
      <c r="O73" t="s">
        <v>14</v>
      </c>
    </row>
    <row r="74" spans="1:15" ht="15" customHeight="1" x14ac:dyDescent="0.3">
      <c r="A74">
        <v>128</v>
      </c>
      <c r="B74" t="s">
        <v>12938</v>
      </c>
      <c r="C74" t="s">
        <v>12675</v>
      </c>
      <c r="D74" t="s">
        <v>12935</v>
      </c>
      <c r="E74" t="s">
        <v>12911</v>
      </c>
      <c r="F74" t="s">
        <v>12517</v>
      </c>
      <c r="G74">
        <v>2015</v>
      </c>
      <c r="H74" t="s">
        <v>322</v>
      </c>
      <c r="I74" t="s">
        <v>12939</v>
      </c>
      <c r="J74" t="s">
        <v>12940</v>
      </c>
      <c r="K74" t="s">
        <v>36</v>
      </c>
      <c r="L74" t="s">
        <v>1218</v>
      </c>
      <c r="M74" t="s">
        <v>6</v>
      </c>
      <c r="N74" t="s">
        <v>12937</v>
      </c>
      <c r="O74" t="s">
        <v>14</v>
      </c>
    </row>
    <row r="75" spans="1:15" ht="15" customHeight="1" x14ac:dyDescent="0.3">
      <c r="A75">
        <v>129</v>
      </c>
      <c r="B75" t="s">
        <v>12941</v>
      </c>
      <c r="C75" t="s">
        <v>12675</v>
      </c>
      <c r="D75" t="s">
        <v>12935</v>
      </c>
      <c r="E75" t="s">
        <v>12911</v>
      </c>
      <c r="F75" t="s">
        <v>12517</v>
      </c>
      <c r="G75">
        <v>2015</v>
      </c>
      <c r="H75" t="s">
        <v>322</v>
      </c>
      <c r="I75" t="s">
        <v>12939</v>
      </c>
      <c r="J75" t="s">
        <v>12940</v>
      </c>
      <c r="K75" t="s">
        <v>36</v>
      </c>
      <c r="L75" t="s">
        <v>1218</v>
      </c>
      <c r="M75" t="s">
        <v>6</v>
      </c>
      <c r="N75" t="s">
        <v>12937</v>
      </c>
      <c r="O75" t="s">
        <v>14</v>
      </c>
    </row>
    <row r="76" spans="1:15" ht="15" customHeight="1" x14ac:dyDescent="0.3">
      <c r="A76">
        <v>130</v>
      </c>
      <c r="B76" t="s">
        <v>12942</v>
      </c>
      <c r="C76" t="s">
        <v>12675</v>
      </c>
      <c r="D76" t="s">
        <v>12935</v>
      </c>
      <c r="E76" t="s">
        <v>12911</v>
      </c>
      <c r="F76" t="s">
        <v>12517</v>
      </c>
      <c r="G76">
        <v>2015</v>
      </c>
      <c r="H76" t="s">
        <v>322</v>
      </c>
      <c r="I76" t="s">
        <v>12939</v>
      </c>
      <c r="J76" t="s">
        <v>12860</v>
      </c>
      <c r="K76" t="s">
        <v>36</v>
      </c>
      <c r="L76" t="s">
        <v>1218</v>
      </c>
      <c r="M76" t="s">
        <v>6</v>
      </c>
      <c r="N76" t="s">
        <v>12937</v>
      </c>
      <c r="O76" t="s">
        <v>14</v>
      </c>
    </row>
    <row r="77" spans="1:15" ht="15" customHeight="1" x14ac:dyDescent="0.3">
      <c r="A77">
        <v>131</v>
      </c>
      <c r="B77" t="s">
        <v>12943</v>
      </c>
      <c r="C77" t="s">
        <v>12675</v>
      </c>
      <c r="D77" t="s">
        <v>12944</v>
      </c>
      <c r="E77" t="s">
        <v>12911</v>
      </c>
      <c r="F77" t="s">
        <v>12517</v>
      </c>
      <c r="G77">
        <v>2015</v>
      </c>
      <c r="H77" t="s">
        <v>224</v>
      </c>
      <c r="I77" t="s">
        <v>12945</v>
      </c>
      <c r="J77" t="s">
        <v>12788</v>
      </c>
      <c r="K77" t="s">
        <v>1016</v>
      </c>
      <c r="L77" t="s">
        <v>136</v>
      </c>
      <c r="M77" t="s">
        <v>6</v>
      </c>
      <c r="N77" t="s">
        <v>12946</v>
      </c>
      <c r="O77" t="s">
        <v>14</v>
      </c>
    </row>
    <row r="78" spans="1:15" ht="15" customHeight="1" x14ac:dyDescent="0.3">
      <c r="A78">
        <v>132</v>
      </c>
      <c r="B78" t="s">
        <v>12947</v>
      </c>
      <c r="C78" t="s">
        <v>12675</v>
      </c>
      <c r="D78" t="s">
        <v>12944</v>
      </c>
      <c r="E78" t="s">
        <v>12948</v>
      </c>
      <c r="F78" t="s">
        <v>12517</v>
      </c>
      <c r="G78">
        <v>2015</v>
      </c>
      <c r="H78" t="s">
        <v>11459</v>
      </c>
      <c r="I78" t="s">
        <v>12949</v>
      </c>
      <c r="J78" t="s">
        <v>12788</v>
      </c>
      <c r="K78" t="s">
        <v>85</v>
      </c>
      <c r="L78" t="s">
        <v>136</v>
      </c>
      <c r="M78" t="s">
        <v>6</v>
      </c>
      <c r="N78" t="s">
        <v>12950</v>
      </c>
      <c r="O78" t="s">
        <v>14</v>
      </c>
    </row>
    <row r="79" spans="1:15" ht="15" customHeight="1" x14ac:dyDescent="0.3">
      <c r="A79">
        <v>134</v>
      </c>
      <c r="B79" t="s">
        <v>12951</v>
      </c>
      <c r="C79" t="s">
        <v>12675</v>
      </c>
      <c r="D79" t="s">
        <v>12952</v>
      </c>
      <c r="E79" t="s">
        <v>12953</v>
      </c>
      <c r="F79" t="s">
        <v>12517</v>
      </c>
      <c r="G79">
        <v>2015</v>
      </c>
      <c r="H79" t="s">
        <v>7037</v>
      </c>
      <c r="I79" t="s">
        <v>12954</v>
      </c>
      <c r="J79" t="s">
        <v>12955</v>
      </c>
      <c r="K79" t="s">
        <v>85</v>
      </c>
      <c r="L79" t="s">
        <v>12954</v>
      </c>
      <c r="M79" t="s">
        <v>6</v>
      </c>
      <c r="N79" t="s">
        <v>12956</v>
      </c>
      <c r="O79" t="s">
        <v>12456</v>
      </c>
    </row>
    <row r="80" spans="1:15" ht="15" customHeight="1" x14ac:dyDescent="0.3">
      <c r="A80">
        <v>135</v>
      </c>
      <c r="B80" t="s">
        <v>12957</v>
      </c>
      <c r="C80" t="s">
        <v>12675</v>
      </c>
      <c r="D80" t="s">
        <v>12952</v>
      </c>
      <c r="E80" t="s">
        <v>12958</v>
      </c>
      <c r="F80" t="s">
        <v>12517</v>
      </c>
      <c r="G80">
        <v>2015</v>
      </c>
      <c r="H80" t="s">
        <v>7037</v>
      </c>
      <c r="I80" t="s">
        <v>12959</v>
      </c>
      <c r="J80" t="s">
        <v>136</v>
      </c>
      <c r="K80" t="s">
        <v>85</v>
      </c>
      <c r="L80" t="s">
        <v>12959</v>
      </c>
      <c r="M80" t="s">
        <v>6</v>
      </c>
      <c r="N80" t="s">
        <v>11601</v>
      </c>
      <c r="O80" t="s">
        <v>12456</v>
      </c>
    </row>
    <row r="81" spans="1:15" ht="15" customHeight="1" x14ac:dyDescent="0.3">
      <c r="A81">
        <v>136</v>
      </c>
      <c r="B81" t="s">
        <v>12960</v>
      </c>
      <c r="C81" t="s">
        <v>12675</v>
      </c>
      <c r="D81" t="s">
        <v>12952</v>
      </c>
      <c r="E81" t="s">
        <v>12952</v>
      </c>
      <c r="F81" t="s">
        <v>12517</v>
      </c>
      <c r="G81">
        <v>2015</v>
      </c>
      <c r="H81" t="s">
        <v>7037</v>
      </c>
      <c r="I81" t="s">
        <v>12961</v>
      </c>
      <c r="J81" t="s">
        <v>136</v>
      </c>
      <c r="K81" t="s">
        <v>85</v>
      </c>
      <c r="L81" t="s">
        <v>12961</v>
      </c>
      <c r="M81" t="s">
        <v>6</v>
      </c>
      <c r="N81" t="s">
        <v>221</v>
      </c>
      <c r="O81" t="s">
        <v>12456</v>
      </c>
    </row>
    <row r="82" spans="1:15" ht="15" customHeight="1" x14ac:dyDescent="0.3">
      <c r="A82">
        <v>137</v>
      </c>
      <c r="B82" t="s">
        <v>12962</v>
      </c>
      <c r="C82" t="s">
        <v>12675</v>
      </c>
      <c r="D82" t="s">
        <v>12952</v>
      </c>
      <c r="E82" t="s">
        <v>12952</v>
      </c>
      <c r="F82" t="s">
        <v>12517</v>
      </c>
      <c r="G82">
        <v>2015</v>
      </c>
      <c r="H82" t="s">
        <v>7037</v>
      </c>
      <c r="I82" t="s">
        <v>12961</v>
      </c>
      <c r="J82" t="s">
        <v>136</v>
      </c>
      <c r="K82" t="s">
        <v>85</v>
      </c>
      <c r="L82" t="s">
        <v>12961</v>
      </c>
      <c r="M82" t="s">
        <v>6</v>
      </c>
      <c r="N82" t="s">
        <v>221</v>
      </c>
      <c r="O82" t="s">
        <v>12456</v>
      </c>
    </row>
    <row r="83" spans="1:15" ht="15" customHeight="1" x14ac:dyDescent="0.3">
      <c r="A83">
        <v>138</v>
      </c>
      <c r="B83" t="s">
        <v>12963</v>
      </c>
      <c r="C83" t="s">
        <v>12675</v>
      </c>
      <c r="D83" t="s">
        <v>12952</v>
      </c>
      <c r="E83" t="s">
        <v>12952</v>
      </c>
      <c r="F83" t="s">
        <v>12517</v>
      </c>
      <c r="G83">
        <v>2015</v>
      </c>
      <c r="H83" t="s">
        <v>7037</v>
      </c>
      <c r="I83" t="s">
        <v>12961</v>
      </c>
      <c r="J83" t="s">
        <v>136</v>
      </c>
      <c r="K83" t="s">
        <v>85</v>
      </c>
      <c r="L83" t="s">
        <v>12961</v>
      </c>
      <c r="M83" t="s">
        <v>6</v>
      </c>
      <c r="N83" t="s">
        <v>221</v>
      </c>
      <c r="O83" t="s">
        <v>12456</v>
      </c>
    </row>
    <row r="84" spans="1:15" ht="15" customHeight="1" x14ac:dyDescent="0.3">
      <c r="A84">
        <v>139</v>
      </c>
      <c r="B84" t="s">
        <v>12964</v>
      </c>
      <c r="C84" t="s">
        <v>12675</v>
      </c>
      <c r="D84" t="s">
        <v>12952</v>
      </c>
      <c r="E84" t="s">
        <v>12952</v>
      </c>
      <c r="F84" t="s">
        <v>12517</v>
      </c>
      <c r="G84">
        <v>2015</v>
      </c>
      <c r="H84" t="s">
        <v>7037</v>
      </c>
      <c r="I84" t="s">
        <v>12965</v>
      </c>
      <c r="J84" t="s">
        <v>136</v>
      </c>
      <c r="K84" t="s">
        <v>85</v>
      </c>
      <c r="L84" t="s">
        <v>12965</v>
      </c>
      <c r="M84" t="s">
        <v>6</v>
      </c>
      <c r="N84" t="s">
        <v>221</v>
      </c>
      <c r="O84" t="s">
        <v>12456</v>
      </c>
    </row>
    <row r="85" spans="1:15" ht="15" customHeight="1" x14ac:dyDescent="0.3">
      <c r="A85">
        <v>140</v>
      </c>
      <c r="B85" t="s">
        <v>12966</v>
      </c>
      <c r="C85" t="s">
        <v>12675</v>
      </c>
      <c r="D85" t="s">
        <v>12952</v>
      </c>
      <c r="E85" t="s">
        <v>12952</v>
      </c>
      <c r="F85" t="s">
        <v>12517</v>
      </c>
      <c r="G85">
        <v>2015</v>
      </c>
      <c r="H85" t="s">
        <v>7037</v>
      </c>
      <c r="I85" t="s">
        <v>12967</v>
      </c>
      <c r="J85" t="s">
        <v>136</v>
      </c>
      <c r="K85" t="s">
        <v>85</v>
      </c>
      <c r="L85" t="s">
        <v>12967</v>
      </c>
      <c r="M85" t="s">
        <v>6</v>
      </c>
      <c r="N85" t="s">
        <v>221</v>
      </c>
      <c r="O85" t="s">
        <v>12456</v>
      </c>
    </row>
    <row r="86" spans="1:15" ht="15" customHeight="1" x14ac:dyDescent="0.3">
      <c r="A86">
        <v>142</v>
      </c>
      <c r="B86" t="s">
        <v>12968</v>
      </c>
      <c r="C86" t="s">
        <v>12675</v>
      </c>
      <c r="D86" t="s">
        <v>12969</v>
      </c>
      <c r="E86" t="s">
        <v>12948</v>
      </c>
      <c r="F86" t="s">
        <v>12517</v>
      </c>
      <c r="G86">
        <v>2015</v>
      </c>
      <c r="H86" t="s">
        <v>390</v>
      </c>
      <c r="I86" t="s">
        <v>12970</v>
      </c>
      <c r="J86" t="s">
        <v>12971</v>
      </c>
      <c r="K86" t="s">
        <v>36</v>
      </c>
      <c r="L86" t="s">
        <v>12680</v>
      </c>
      <c r="M86" t="s">
        <v>6</v>
      </c>
      <c r="N86" t="s">
        <v>12972</v>
      </c>
      <c r="O86" t="s">
        <v>15</v>
      </c>
    </row>
    <row r="87" spans="1:15" ht="15" customHeight="1" x14ac:dyDescent="0.3">
      <c r="A87">
        <v>143</v>
      </c>
      <c r="B87" t="s">
        <v>12973</v>
      </c>
      <c r="C87" t="s">
        <v>12675</v>
      </c>
      <c r="D87" t="s">
        <v>12974</v>
      </c>
      <c r="E87" t="s">
        <v>12948</v>
      </c>
      <c r="F87" t="s">
        <v>12517</v>
      </c>
      <c r="G87">
        <v>2015</v>
      </c>
      <c r="H87" t="s">
        <v>12975</v>
      </c>
      <c r="I87" t="s">
        <v>12976</v>
      </c>
      <c r="J87" t="s">
        <v>12807</v>
      </c>
      <c r="K87" t="s">
        <v>36</v>
      </c>
      <c r="L87" t="s">
        <v>1218</v>
      </c>
      <c r="M87" t="s">
        <v>6</v>
      </c>
      <c r="N87" t="s">
        <v>12977</v>
      </c>
      <c r="O87" t="s">
        <v>14</v>
      </c>
    </row>
    <row r="88" spans="1:15" ht="15" customHeight="1" x14ac:dyDescent="0.3">
      <c r="A88">
        <v>144</v>
      </c>
      <c r="B88" t="s">
        <v>12978</v>
      </c>
      <c r="C88" t="s">
        <v>12675</v>
      </c>
      <c r="D88" t="s">
        <v>12974</v>
      </c>
      <c r="E88" t="s">
        <v>12948</v>
      </c>
      <c r="F88" t="s">
        <v>12517</v>
      </c>
      <c r="G88">
        <v>2015</v>
      </c>
      <c r="H88" t="s">
        <v>82</v>
      </c>
      <c r="I88" t="s">
        <v>12979</v>
      </c>
      <c r="J88" t="s">
        <v>12807</v>
      </c>
      <c r="K88" t="s">
        <v>85</v>
      </c>
      <c r="L88" t="s">
        <v>1218</v>
      </c>
      <c r="M88" t="s">
        <v>6</v>
      </c>
      <c r="N88" t="s">
        <v>12977</v>
      </c>
      <c r="O88" t="s">
        <v>14</v>
      </c>
    </row>
    <row r="89" spans="1:15" ht="15" customHeight="1" x14ac:dyDescent="0.3">
      <c r="A89">
        <v>145</v>
      </c>
      <c r="B89" t="s">
        <v>12980</v>
      </c>
      <c r="C89" t="s">
        <v>12675</v>
      </c>
      <c r="D89" t="s">
        <v>12981</v>
      </c>
      <c r="E89" t="s">
        <v>12982</v>
      </c>
      <c r="F89" t="s">
        <v>12517</v>
      </c>
      <c r="G89">
        <v>2015</v>
      </c>
      <c r="H89" t="s">
        <v>286</v>
      </c>
      <c r="I89" t="s">
        <v>12983</v>
      </c>
      <c r="J89" t="s">
        <v>12984</v>
      </c>
      <c r="K89" t="s">
        <v>36</v>
      </c>
      <c r="L89" t="s">
        <v>136</v>
      </c>
      <c r="M89" t="s">
        <v>6</v>
      </c>
      <c r="N89" t="s">
        <v>12985</v>
      </c>
      <c r="O89" t="s">
        <v>14</v>
      </c>
    </row>
    <row r="90" spans="1:15" ht="15" customHeight="1" x14ac:dyDescent="0.3">
      <c r="A90">
        <v>146</v>
      </c>
      <c r="B90" t="s">
        <v>12986</v>
      </c>
      <c r="C90" t="s">
        <v>12675</v>
      </c>
      <c r="D90" t="s">
        <v>12981</v>
      </c>
      <c r="E90" t="s">
        <v>12982</v>
      </c>
      <c r="F90" t="s">
        <v>12517</v>
      </c>
      <c r="G90">
        <v>2015</v>
      </c>
      <c r="H90" t="s">
        <v>286</v>
      </c>
      <c r="I90" t="s">
        <v>12983</v>
      </c>
      <c r="J90" t="s">
        <v>12788</v>
      </c>
      <c r="K90" t="s">
        <v>36</v>
      </c>
      <c r="L90" t="s">
        <v>136</v>
      </c>
      <c r="M90" t="s">
        <v>6</v>
      </c>
      <c r="N90" t="s">
        <v>12985</v>
      </c>
      <c r="O90" t="s">
        <v>14</v>
      </c>
    </row>
    <row r="91" spans="1:15" ht="15" customHeight="1" x14ac:dyDescent="0.3">
      <c r="A91">
        <v>147</v>
      </c>
      <c r="B91" t="s">
        <v>12987</v>
      </c>
      <c r="C91" t="s">
        <v>12675</v>
      </c>
      <c r="D91" t="s">
        <v>12988</v>
      </c>
      <c r="E91" t="s">
        <v>12982</v>
      </c>
      <c r="F91" t="s">
        <v>12517</v>
      </c>
      <c r="G91">
        <v>2015</v>
      </c>
      <c r="H91" t="s">
        <v>109</v>
      </c>
      <c r="I91" t="s">
        <v>12989</v>
      </c>
      <c r="J91" t="s">
        <v>12807</v>
      </c>
      <c r="K91" t="s">
        <v>63</v>
      </c>
      <c r="L91" t="s">
        <v>12680</v>
      </c>
      <c r="M91" t="s">
        <v>6</v>
      </c>
      <c r="N91" t="s">
        <v>12990</v>
      </c>
      <c r="O91" t="s">
        <v>15</v>
      </c>
    </row>
    <row r="92" spans="1:15" ht="15" customHeight="1" x14ac:dyDescent="0.3">
      <c r="A92">
        <v>148</v>
      </c>
      <c r="B92" t="s">
        <v>12991</v>
      </c>
      <c r="C92" t="s">
        <v>12675</v>
      </c>
      <c r="D92" t="s">
        <v>12992</v>
      </c>
      <c r="E92" t="s">
        <v>12993</v>
      </c>
      <c r="F92" t="s">
        <v>12517</v>
      </c>
      <c r="G92">
        <v>2015</v>
      </c>
      <c r="H92" t="s">
        <v>7037</v>
      </c>
      <c r="I92" t="s">
        <v>12925</v>
      </c>
      <c r="J92" t="s">
        <v>136</v>
      </c>
      <c r="K92" t="s">
        <v>85</v>
      </c>
      <c r="L92" t="s">
        <v>12994</v>
      </c>
      <c r="M92" t="s">
        <v>6</v>
      </c>
      <c r="N92" t="s">
        <v>87</v>
      </c>
      <c r="O92" t="s">
        <v>12456</v>
      </c>
    </row>
    <row r="93" spans="1:15" ht="15" customHeight="1" x14ac:dyDescent="0.3">
      <c r="A93">
        <v>149</v>
      </c>
      <c r="B93" t="s">
        <v>12995</v>
      </c>
      <c r="C93" t="s">
        <v>12675</v>
      </c>
      <c r="D93" t="s">
        <v>12992</v>
      </c>
      <c r="E93" t="s">
        <v>12993</v>
      </c>
      <c r="F93" t="s">
        <v>12517</v>
      </c>
      <c r="G93">
        <v>2015</v>
      </c>
      <c r="H93" t="s">
        <v>7037</v>
      </c>
      <c r="I93" t="s">
        <v>12925</v>
      </c>
      <c r="J93" t="s">
        <v>136</v>
      </c>
      <c r="K93" t="s">
        <v>85</v>
      </c>
      <c r="L93" t="s">
        <v>12994</v>
      </c>
      <c r="M93" t="s">
        <v>6</v>
      </c>
      <c r="N93" t="s">
        <v>87</v>
      </c>
      <c r="O93" t="s">
        <v>12456</v>
      </c>
    </row>
    <row r="94" spans="1:15" ht="15" customHeight="1" x14ac:dyDescent="0.3">
      <c r="A94">
        <v>150</v>
      </c>
      <c r="B94" t="s">
        <v>12996</v>
      </c>
      <c r="C94" t="s">
        <v>12675</v>
      </c>
      <c r="D94" t="s">
        <v>12992</v>
      </c>
      <c r="E94" t="s">
        <v>12997</v>
      </c>
      <c r="F94" t="s">
        <v>12517</v>
      </c>
      <c r="G94">
        <v>2015</v>
      </c>
      <c r="H94" t="s">
        <v>7037</v>
      </c>
      <c r="I94" t="s">
        <v>12925</v>
      </c>
      <c r="J94" t="s">
        <v>136</v>
      </c>
      <c r="K94" t="s">
        <v>85</v>
      </c>
      <c r="L94" t="s">
        <v>12994</v>
      </c>
      <c r="M94" t="s">
        <v>6</v>
      </c>
      <c r="N94" t="s">
        <v>12998</v>
      </c>
      <c r="O94" t="s">
        <v>12456</v>
      </c>
    </row>
    <row r="95" spans="1:15" ht="15" customHeight="1" x14ac:dyDescent="0.3">
      <c r="A95">
        <v>151</v>
      </c>
      <c r="B95" t="s">
        <v>12999</v>
      </c>
      <c r="C95" t="s">
        <v>12675</v>
      </c>
      <c r="D95" t="s">
        <v>12992</v>
      </c>
      <c r="E95" t="s">
        <v>12982</v>
      </c>
      <c r="F95" t="s">
        <v>12517</v>
      </c>
      <c r="G95">
        <v>2015</v>
      </c>
      <c r="H95" t="s">
        <v>103</v>
      </c>
      <c r="I95" t="s">
        <v>13000</v>
      </c>
      <c r="J95" t="s">
        <v>13001</v>
      </c>
      <c r="K95" t="s">
        <v>85</v>
      </c>
      <c r="L95" t="s">
        <v>13002</v>
      </c>
      <c r="M95" t="s">
        <v>6</v>
      </c>
      <c r="N95" t="s">
        <v>13003</v>
      </c>
      <c r="O95" t="s">
        <v>14</v>
      </c>
    </row>
    <row r="96" spans="1:15" ht="15" customHeight="1" x14ac:dyDescent="0.3">
      <c r="A96">
        <v>152</v>
      </c>
      <c r="B96" t="s">
        <v>13004</v>
      </c>
      <c r="C96" t="s">
        <v>12675</v>
      </c>
      <c r="D96" t="s">
        <v>12992</v>
      </c>
      <c r="E96" t="s">
        <v>12982</v>
      </c>
      <c r="F96" t="s">
        <v>12517</v>
      </c>
      <c r="G96">
        <v>2015</v>
      </c>
      <c r="H96" t="s">
        <v>103</v>
      </c>
      <c r="I96" t="s">
        <v>13000</v>
      </c>
      <c r="J96" t="s">
        <v>12807</v>
      </c>
      <c r="K96" t="s">
        <v>85</v>
      </c>
      <c r="L96" t="s">
        <v>13002</v>
      </c>
      <c r="M96" t="s">
        <v>6</v>
      </c>
      <c r="N96" t="s">
        <v>13003</v>
      </c>
      <c r="O96" t="s">
        <v>14</v>
      </c>
    </row>
    <row r="97" spans="1:15" ht="15" customHeight="1" x14ac:dyDescent="0.3">
      <c r="A97">
        <v>153</v>
      </c>
      <c r="B97" t="s">
        <v>13005</v>
      </c>
      <c r="C97" t="s">
        <v>12675</v>
      </c>
      <c r="D97" t="s">
        <v>13006</v>
      </c>
      <c r="E97" t="s">
        <v>12982</v>
      </c>
      <c r="F97" t="s">
        <v>12517</v>
      </c>
      <c r="G97">
        <v>2015</v>
      </c>
      <c r="H97" t="s">
        <v>2890</v>
      </c>
      <c r="I97" t="s">
        <v>13007</v>
      </c>
      <c r="J97" t="s">
        <v>12788</v>
      </c>
      <c r="K97" t="s">
        <v>36</v>
      </c>
      <c r="L97" t="s">
        <v>136</v>
      </c>
      <c r="M97" t="s">
        <v>6</v>
      </c>
      <c r="N97" t="s">
        <v>13008</v>
      </c>
      <c r="O97" t="s">
        <v>14</v>
      </c>
    </row>
    <row r="98" spans="1:15" ht="15" customHeight="1" x14ac:dyDescent="0.3">
      <c r="A98">
        <v>154</v>
      </c>
      <c r="B98" t="s">
        <v>13009</v>
      </c>
      <c r="C98" t="s">
        <v>12675</v>
      </c>
      <c r="D98" t="s">
        <v>13010</v>
      </c>
      <c r="E98" t="s">
        <v>13011</v>
      </c>
      <c r="F98" t="s">
        <v>12517</v>
      </c>
      <c r="G98">
        <v>2015</v>
      </c>
      <c r="H98" t="s">
        <v>3643</v>
      </c>
      <c r="I98" t="s">
        <v>13012</v>
      </c>
      <c r="J98" t="s">
        <v>12788</v>
      </c>
      <c r="K98" t="s">
        <v>36</v>
      </c>
      <c r="L98" t="s">
        <v>11808</v>
      </c>
      <c r="M98" t="s">
        <v>6</v>
      </c>
      <c r="N98" t="s">
        <v>13013</v>
      </c>
      <c r="O98" t="s">
        <v>15</v>
      </c>
    </row>
    <row r="99" spans="1:15" ht="15" customHeight="1" x14ac:dyDescent="0.3">
      <c r="A99">
        <v>155</v>
      </c>
      <c r="B99" t="s">
        <v>13014</v>
      </c>
      <c r="C99" t="s">
        <v>12675</v>
      </c>
      <c r="D99" t="s">
        <v>13015</v>
      </c>
      <c r="E99" t="s">
        <v>13011</v>
      </c>
      <c r="F99" t="s">
        <v>12517</v>
      </c>
      <c r="G99">
        <v>2015</v>
      </c>
      <c r="H99" t="s">
        <v>3230</v>
      </c>
      <c r="I99" t="s">
        <v>13016</v>
      </c>
      <c r="J99" t="s">
        <v>13017</v>
      </c>
      <c r="K99" t="s">
        <v>338</v>
      </c>
      <c r="L99" t="s">
        <v>13018</v>
      </c>
      <c r="M99" t="s">
        <v>6</v>
      </c>
      <c r="N99" t="s">
        <v>13019</v>
      </c>
      <c r="O99" t="s">
        <v>14</v>
      </c>
    </row>
    <row r="100" spans="1:15" ht="15" customHeight="1" x14ac:dyDescent="0.3">
      <c r="A100">
        <v>156</v>
      </c>
      <c r="B100" t="s">
        <v>13020</v>
      </c>
      <c r="C100" t="s">
        <v>12675</v>
      </c>
      <c r="D100" t="s">
        <v>13015</v>
      </c>
      <c r="E100" t="s">
        <v>13011</v>
      </c>
      <c r="F100" t="s">
        <v>12517</v>
      </c>
      <c r="G100">
        <v>2015</v>
      </c>
      <c r="H100" t="s">
        <v>3230</v>
      </c>
      <c r="I100" t="s">
        <v>13016</v>
      </c>
      <c r="J100" t="s">
        <v>12807</v>
      </c>
      <c r="K100" t="s">
        <v>338</v>
      </c>
      <c r="L100" t="s">
        <v>13018</v>
      </c>
      <c r="M100" t="s">
        <v>6</v>
      </c>
      <c r="N100" t="s">
        <v>13019</v>
      </c>
      <c r="O100" t="s">
        <v>14</v>
      </c>
    </row>
    <row r="101" spans="1:15" ht="15" customHeight="1" x14ac:dyDescent="0.3">
      <c r="A101">
        <v>157</v>
      </c>
      <c r="B101" t="s">
        <v>13021</v>
      </c>
      <c r="C101" t="s">
        <v>12675</v>
      </c>
      <c r="D101" t="s">
        <v>13022</v>
      </c>
      <c r="E101" t="s">
        <v>13023</v>
      </c>
      <c r="F101" t="s">
        <v>12517</v>
      </c>
      <c r="G101">
        <v>2015</v>
      </c>
      <c r="H101" t="s">
        <v>11752</v>
      </c>
      <c r="I101" t="s">
        <v>13024</v>
      </c>
      <c r="J101" t="s">
        <v>13025</v>
      </c>
      <c r="K101" t="s">
        <v>723</v>
      </c>
      <c r="L101" t="s">
        <v>136</v>
      </c>
      <c r="M101" t="s">
        <v>6</v>
      </c>
      <c r="N101" t="s">
        <v>13026</v>
      </c>
      <c r="O101" t="s">
        <v>14</v>
      </c>
    </row>
    <row r="102" spans="1:15" ht="15" customHeight="1" x14ac:dyDescent="0.3">
      <c r="A102">
        <v>158</v>
      </c>
      <c r="B102" t="s">
        <v>13027</v>
      </c>
      <c r="C102" t="s">
        <v>12675</v>
      </c>
      <c r="D102" t="s">
        <v>13022</v>
      </c>
      <c r="E102" t="s">
        <v>13023</v>
      </c>
      <c r="F102" t="s">
        <v>12517</v>
      </c>
      <c r="G102">
        <v>2015</v>
      </c>
      <c r="H102" t="s">
        <v>11752</v>
      </c>
      <c r="I102" t="s">
        <v>13024</v>
      </c>
      <c r="J102" t="s">
        <v>13025</v>
      </c>
      <c r="K102" t="s">
        <v>723</v>
      </c>
      <c r="L102" t="s">
        <v>136</v>
      </c>
      <c r="M102" t="s">
        <v>6</v>
      </c>
      <c r="N102" t="s">
        <v>13026</v>
      </c>
      <c r="O102" t="s">
        <v>14</v>
      </c>
    </row>
    <row r="103" spans="1:15" ht="15" customHeight="1" x14ac:dyDescent="0.3">
      <c r="A103">
        <v>160</v>
      </c>
      <c r="B103" t="s">
        <v>13028</v>
      </c>
      <c r="C103" t="s">
        <v>12675</v>
      </c>
      <c r="D103" t="s">
        <v>13022</v>
      </c>
      <c r="E103" t="s">
        <v>13023</v>
      </c>
      <c r="F103" t="s">
        <v>12517</v>
      </c>
      <c r="G103">
        <v>2015</v>
      </c>
      <c r="H103" t="s">
        <v>2890</v>
      </c>
      <c r="I103" t="s">
        <v>13024</v>
      </c>
      <c r="J103" t="s">
        <v>13025</v>
      </c>
      <c r="K103" t="s">
        <v>723</v>
      </c>
      <c r="L103" t="s">
        <v>11808</v>
      </c>
      <c r="M103" t="s">
        <v>6</v>
      </c>
      <c r="N103" t="s">
        <v>13026</v>
      </c>
      <c r="O103" t="s">
        <v>14</v>
      </c>
    </row>
    <row r="104" spans="1:15" ht="15" customHeight="1" x14ac:dyDescent="0.3">
      <c r="A104">
        <v>161</v>
      </c>
      <c r="B104" t="s">
        <v>13029</v>
      </c>
      <c r="C104" t="s">
        <v>12675</v>
      </c>
      <c r="D104" t="s">
        <v>13022</v>
      </c>
      <c r="E104" t="s">
        <v>13023</v>
      </c>
      <c r="F104" t="s">
        <v>12517</v>
      </c>
      <c r="G104">
        <v>2015</v>
      </c>
      <c r="H104" t="s">
        <v>5460</v>
      </c>
      <c r="I104" t="s">
        <v>13024</v>
      </c>
      <c r="J104" t="s">
        <v>13025</v>
      </c>
      <c r="K104" t="s">
        <v>723</v>
      </c>
      <c r="L104" t="s">
        <v>11808</v>
      </c>
      <c r="M104" t="s">
        <v>6</v>
      </c>
      <c r="N104" t="s">
        <v>13026</v>
      </c>
      <c r="O104" t="s">
        <v>14</v>
      </c>
    </row>
    <row r="105" spans="1:15" ht="15" customHeight="1" x14ac:dyDescent="0.3">
      <c r="A105">
        <v>162</v>
      </c>
      <c r="B105" t="s">
        <v>13030</v>
      </c>
      <c r="C105" t="s">
        <v>12675</v>
      </c>
      <c r="D105" t="s">
        <v>13022</v>
      </c>
      <c r="E105" t="s">
        <v>13023</v>
      </c>
      <c r="F105" t="s">
        <v>12517</v>
      </c>
      <c r="G105">
        <v>2015</v>
      </c>
      <c r="H105" t="s">
        <v>5460</v>
      </c>
      <c r="I105" t="s">
        <v>13024</v>
      </c>
      <c r="J105" t="s">
        <v>13025</v>
      </c>
      <c r="K105" t="s">
        <v>723</v>
      </c>
      <c r="L105" t="s">
        <v>11808</v>
      </c>
      <c r="M105" t="s">
        <v>6</v>
      </c>
      <c r="N105" t="s">
        <v>13026</v>
      </c>
      <c r="O105" t="s">
        <v>14</v>
      </c>
    </row>
    <row r="106" spans="1:15" ht="15" customHeight="1" x14ac:dyDescent="0.3">
      <c r="A106">
        <v>163</v>
      </c>
      <c r="B106" t="s">
        <v>13031</v>
      </c>
      <c r="C106" t="s">
        <v>12675</v>
      </c>
      <c r="D106" t="s">
        <v>13022</v>
      </c>
      <c r="E106" t="s">
        <v>13023</v>
      </c>
      <c r="F106" t="s">
        <v>12517</v>
      </c>
      <c r="G106">
        <v>2015</v>
      </c>
      <c r="H106" t="s">
        <v>5460</v>
      </c>
      <c r="I106" t="s">
        <v>13024</v>
      </c>
      <c r="J106" t="s">
        <v>13025</v>
      </c>
      <c r="K106" t="s">
        <v>723</v>
      </c>
      <c r="L106" t="s">
        <v>11808</v>
      </c>
      <c r="M106" t="s">
        <v>6</v>
      </c>
      <c r="N106" t="s">
        <v>13026</v>
      </c>
      <c r="O106" t="s">
        <v>14</v>
      </c>
    </row>
    <row r="107" spans="1:15" ht="15" customHeight="1" x14ac:dyDescent="0.3">
      <c r="A107">
        <v>164</v>
      </c>
      <c r="B107" t="s">
        <v>13032</v>
      </c>
      <c r="C107" t="s">
        <v>12675</v>
      </c>
      <c r="D107" t="s">
        <v>13022</v>
      </c>
      <c r="E107" t="s">
        <v>13023</v>
      </c>
      <c r="F107" t="s">
        <v>12517</v>
      </c>
      <c r="G107">
        <v>2015</v>
      </c>
      <c r="H107" t="s">
        <v>644</v>
      </c>
      <c r="I107" t="s">
        <v>13024</v>
      </c>
      <c r="J107" t="s">
        <v>13025</v>
      </c>
      <c r="K107" t="s">
        <v>723</v>
      </c>
      <c r="L107" t="s">
        <v>11808</v>
      </c>
      <c r="M107" t="s">
        <v>6</v>
      </c>
      <c r="N107" t="s">
        <v>13026</v>
      </c>
      <c r="O107" t="s">
        <v>14</v>
      </c>
    </row>
    <row r="108" spans="1:15" ht="15" customHeight="1" x14ac:dyDescent="0.3">
      <c r="A108">
        <v>165</v>
      </c>
      <c r="B108" t="s">
        <v>13033</v>
      </c>
      <c r="C108" t="s">
        <v>12675</v>
      </c>
      <c r="D108" t="s">
        <v>13022</v>
      </c>
      <c r="E108" t="s">
        <v>13023</v>
      </c>
      <c r="F108" t="s">
        <v>12517</v>
      </c>
      <c r="G108">
        <v>2015</v>
      </c>
      <c r="H108" t="s">
        <v>905</v>
      </c>
      <c r="I108" t="s">
        <v>13024</v>
      </c>
      <c r="J108" t="s">
        <v>13025</v>
      </c>
      <c r="K108" t="s">
        <v>723</v>
      </c>
      <c r="L108" t="s">
        <v>11808</v>
      </c>
      <c r="M108" t="s">
        <v>6</v>
      </c>
      <c r="N108" t="s">
        <v>13026</v>
      </c>
      <c r="O108" t="s">
        <v>14</v>
      </c>
    </row>
    <row r="109" spans="1:15" ht="15" customHeight="1" x14ac:dyDescent="0.3">
      <c r="A109">
        <v>166</v>
      </c>
      <c r="B109" t="s">
        <v>13034</v>
      </c>
      <c r="C109" t="s">
        <v>12675</v>
      </c>
      <c r="D109" t="s">
        <v>13022</v>
      </c>
      <c r="E109" t="s">
        <v>13023</v>
      </c>
      <c r="F109" t="s">
        <v>12517</v>
      </c>
      <c r="G109">
        <v>2015</v>
      </c>
      <c r="H109" t="s">
        <v>401</v>
      </c>
      <c r="I109" t="s">
        <v>13024</v>
      </c>
      <c r="J109" t="s">
        <v>13025</v>
      </c>
      <c r="K109" t="s">
        <v>723</v>
      </c>
      <c r="L109" t="s">
        <v>11808</v>
      </c>
      <c r="M109" t="s">
        <v>6</v>
      </c>
      <c r="N109" t="s">
        <v>13026</v>
      </c>
      <c r="O109" t="s">
        <v>14</v>
      </c>
    </row>
    <row r="110" spans="1:15" ht="15" customHeight="1" x14ac:dyDescent="0.3">
      <c r="A110">
        <v>167</v>
      </c>
      <c r="B110" t="s">
        <v>13035</v>
      </c>
      <c r="C110" t="s">
        <v>12675</v>
      </c>
      <c r="D110" t="s">
        <v>13022</v>
      </c>
      <c r="E110" t="s">
        <v>13023</v>
      </c>
      <c r="F110" t="s">
        <v>12517</v>
      </c>
      <c r="G110">
        <v>2015</v>
      </c>
      <c r="H110" t="s">
        <v>5848</v>
      </c>
      <c r="I110" t="s">
        <v>13024</v>
      </c>
      <c r="J110" t="s">
        <v>13025</v>
      </c>
      <c r="K110" t="s">
        <v>723</v>
      </c>
      <c r="L110" t="s">
        <v>11808</v>
      </c>
      <c r="M110" t="s">
        <v>6</v>
      </c>
      <c r="N110" t="s">
        <v>13026</v>
      </c>
      <c r="O110" t="s">
        <v>14</v>
      </c>
    </row>
    <row r="111" spans="1:15" ht="15" customHeight="1" x14ac:dyDescent="0.3">
      <c r="A111">
        <v>168</v>
      </c>
      <c r="B111" t="s">
        <v>13036</v>
      </c>
      <c r="C111" t="s">
        <v>12675</v>
      </c>
      <c r="D111" t="s">
        <v>13022</v>
      </c>
      <c r="E111" t="s">
        <v>13023</v>
      </c>
      <c r="F111" t="s">
        <v>12517</v>
      </c>
      <c r="G111">
        <v>2015</v>
      </c>
      <c r="H111" t="s">
        <v>5848</v>
      </c>
      <c r="I111" t="s">
        <v>13024</v>
      </c>
      <c r="J111" t="s">
        <v>13025</v>
      </c>
      <c r="K111" t="s">
        <v>723</v>
      </c>
      <c r="L111" t="s">
        <v>11808</v>
      </c>
      <c r="M111" t="s">
        <v>6</v>
      </c>
      <c r="N111" t="s">
        <v>13026</v>
      </c>
      <c r="O111" t="s">
        <v>14</v>
      </c>
    </row>
    <row r="112" spans="1:15" ht="15" customHeight="1" x14ac:dyDescent="0.3">
      <c r="A112">
        <v>169</v>
      </c>
      <c r="B112" t="s">
        <v>13037</v>
      </c>
      <c r="C112" t="s">
        <v>12675</v>
      </c>
      <c r="D112" t="s">
        <v>13022</v>
      </c>
      <c r="E112" t="s">
        <v>13023</v>
      </c>
      <c r="F112" t="s">
        <v>12517</v>
      </c>
      <c r="G112">
        <v>2015</v>
      </c>
      <c r="H112" t="s">
        <v>5848</v>
      </c>
      <c r="I112" t="s">
        <v>13024</v>
      </c>
      <c r="J112" t="s">
        <v>13025</v>
      </c>
      <c r="K112" t="s">
        <v>723</v>
      </c>
      <c r="L112" t="s">
        <v>11808</v>
      </c>
      <c r="M112" t="s">
        <v>6</v>
      </c>
      <c r="N112" t="s">
        <v>13026</v>
      </c>
      <c r="O112" t="s">
        <v>14</v>
      </c>
    </row>
    <row r="113" spans="1:15" ht="15" customHeight="1" x14ac:dyDescent="0.3">
      <c r="A113">
        <v>170</v>
      </c>
      <c r="B113" t="s">
        <v>13038</v>
      </c>
      <c r="C113" t="s">
        <v>12675</v>
      </c>
      <c r="D113" t="s">
        <v>13022</v>
      </c>
      <c r="E113" t="s">
        <v>13023</v>
      </c>
      <c r="F113" t="s">
        <v>12517</v>
      </c>
      <c r="G113">
        <v>2015</v>
      </c>
      <c r="H113" t="s">
        <v>9799</v>
      </c>
      <c r="I113" t="s">
        <v>13024</v>
      </c>
      <c r="J113" t="s">
        <v>13025</v>
      </c>
      <c r="K113" t="s">
        <v>723</v>
      </c>
      <c r="L113" t="s">
        <v>11808</v>
      </c>
      <c r="M113" t="s">
        <v>6</v>
      </c>
      <c r="N113" t="s">
        <v>13026</v>
      </c>
      <c r="O113" t="s">
        <v>14</v>
      </c>
    </row>
    <row r="114" spans="1:15" ht="15" customHeight="1" x14ac:dyDescent="0.3">
      <c r="A114">
        <v>171</v>
      </c>
      <c r="B114" t="s">
        <v>13039</v>
      </c>
      <c r="C114" t="s">
        <v>12675</v>
      </c>
      <c r="D114" t="s">
        <v>13022</v>
      </c>
      <c r="E114" t="s">
        <v>13023</v>
      </c>
      <c r="F114" t="s">
        <v>12517</v>
      </c>
      <c r="G114">
        <v>2015</v>
      </c>
      <c r="H114" t="s">
        <v>11756</v>
      </c>
      <c r="I114" t="s">
        <v>13024</v>
      </c>
      <c r="J114" t="s">
        <v>13025</v>
      </c>
      <c r="K114" t="s">
        <v>723</v>
      </c>
      <c r="L114" t="s">
        <v>11808</v>
      </c>
      <c r="M114" t="s">
        <v>6</v>
      </c>
      <c r="N114" t="s">
        <v>13026</v>
      </c>
      <c r="O114" t="s">
        <v>14</v>
      </c>
    </row>
    <row r="115" spans="1:15" ht="15" customHeight="1" x14ac:dyDescent="0.3">
      <c r="A115">
        <v>172</v>
      </c>
      <c r="B115" t="s">
        <v>13040</v>
      </c>
      <c r="C115" t="s">
        <v>12675</v>
      </c>
      <c r="D115" t="s">
        <v>13022</v>
      </c>
      <c r="E115" t="s">
        <v>13023</v>
      </c>
      <c r="F115" t="s">
        <v>12517</v>
      </c>
      <c r="G115">
        <v>2015</v>
      </c>
      <c r="H115" t="s">
        <v>186</v>
      </c>
      <c r="I115" s="12" t="s">
        <v>13024</v>
      </c>
      <c r="J115" t="s">
        <v>13025</v>
      </c>
      <c r="K115" t="s">
        <v>723</v>
      </c>
      <c r="L115" t="s">
        <v>11808</v>
      </c>
      <c r="M115" t="s">
        <v>6</v>
      </c>
      <c r="N115" t="s">
        <v>13026</v>
      </c>
      <c r="O115" t="s">
        <v>14</v>
      </c>
    </row>
    <row r="116" spans="1:15" ht="15" customHeight="1" x14ac:dyDescent="0.3">
      <c r="A116">
        <v>173</v>
      </c>
      <c r="B116" t="s">
        <v>13041</v>
      </c>
      <c r="C116" t="s">
        <v>12675</v>
      </c>
      <c r="D116" t="s">
        <v>13022</v>
      </c>
      <c r="E116" t="s">
        <v>13023</v>
      </c>
      <c r="F116" t="s">
        <v>12517</v>
      </c>
      <c r="G116">
        <v>2015</v>
      </c>
      <c r="H116" t="s">
        <v>186</v>
      </c>
      <c r="I116" s="12" t="s">
        <v>13024</v>
      </c>
      <c r="J116" t="s">
        <v>12788</v>
      </c>
      <c r="K116" t="s">
        <v>723</v>
      </c>
      <c r="L116" t="s">
        <v>11808</v>
      </c>
      <c r="M116" t="s">
        <v>6</v>
      </c>
      <c r="N116" t="s">
        <v>13026</v>
      </c>
      <c r="O116" t="s">
        <v>14</v>
      </c>
    </row>
    <row r="117" spans="1:15" ht="15" customHeight="1" x14ac:dyDescent="0.3">
      <c r="A117">
        <v>174</v>
      </c>
      <c r="B117" t="s">
        <v>13042</v>
      </c>
      <c r="C117" t="s">
        <v>12675</v>
      </c>
      <c r="D117" t="s">
        <v>13022</v>
      </c>
      <c r="E117" t="s">
        <v>13043</v>
      </c>
      <c r="F117" t="s">
        <v>12517</v>
      </c>
      <c r="G117">
        <v>2015</v>
      </c>
      <c r="H117" t="s">
        <v>186</v>
      </c>
      <c r="I117" t="s">
        <v>13024</v>
      </c>
      <c r="J117" t="s">
        <v>136</v>
      </c>
      <c r="K117" t="s">
        <v>723</v>
      </c>
      <c r="L117" t="s">
        <v>11808</v>
      </c>
      <c r="M117" t="s">
        <v>9</v>
      </c>
      <c r="N117" t="s">
        <v>160</v>
      </c>
      <c r="O117" t="s">
        <v>14</v>
      </c>
    </row>
    <row r="118" spans="1:15" ht="15" customHeight="1" x14ac:dyDescent="0.3">
      <c r="A118">
        <v>175</v>
      </c>
      <c r="B118" t="s">
        <v>13044</v>
      </c>
      <c r="C118" t="s">
        <v>12675</v>
      </c>
      <c r="D118" t="s">
        <v>13022</v>
      </c>
      <c r="E118" t="s">
        <v>13043</v>
      </c>
      <c r="F118" t="s">
        <v>12517</v>
      </c>
      <c r="G118">
        <v>2015</v>
      </c>
      <c r="H118" t="s">
        <v>1978</v>
      </c>
      <c r="I118" t="s">
        <v>13024</v>
      </c>
      <c r="J118" t="s">
        <v>136</v>
      </c>
      <c r="K118" t="s">
        <v>723</v>
      </c>
      <c r="L118" t="s">
        <v>11808</v>
      </c>
      <c r="M118" t="s">
        <v>9</v>
      </c>
      <c r="N118" t="s">
        <v>160</v>
      </c>
      <c r="O118" t="s">
        <v>14</v>
      </c>
    </row>
    <row r="119" spans="1:15" ht="15" customHeight="1" x14ac:dyDescent="0.3">
      <c r="A119">
        <v>176</v>
      </c>
      <c r="B119" t="s">
        <v>13045</v>
      </c>
      <c r="C119" t="s">
        <v>12675</v>
      </c>
      <c r="D119" t="s">
        <v>13022</v>
      </c>
      <c r="E119" t="s">
        <v>13043</v>
      </c>
      <c r="F119" t="s">
        <v>12517</v>
      </c>
      <c r="G119">
        <v>2015</v>
      </c>
      <c r="H119" t="s">
        <v>13046</v>
      </c>
      <c r="I119" t="s">
        <v>13024</v>
      </c>
      <c r="J119" t="s">
        <v>136</v>
      </c>
      <c r="K119" t="s">
        <v>723</v>
      </c>
      <c r="L119" t="s">
        <v>11808</v>
      </c>
      <c r="M119" t="s">
        <v>9</v>
      </c>
      <c r="N119" t="s">
        <v>160</v>
      </c>
      <c r="O119" t="s">
        <v>14</v>
      </c>
    </row>
    <row r="120" spans="1:15" ht="15" customHeight="1" x14ac:dyDescent="0.3">
      <c r="A120">
        <v>177</v>
      </c>
      <c r="B120" t="s">
        <v>13047</v>
      </c>
      <c r="C120" t="s">
        <v>12675</v>
      </c>
      <c r="D120" t="s">
        <v>13048</v>
      </c>
      <c r="E120" t="s">
        <v>13043</v>
      </c>
      <c r="F120" t="s">
        <v>12517</v>
      </c>
      <c r="G120">
        <v>2015</v>
      </c>
      <c r="H120" t="s">
        <v>126</v>
      </c>
      <c r="I120" t="s">
        <v>13049</v>
      </c>
      <c r="J120" t="s">
        <v>136</v>
      </c>
      <c r="K120" t="s">
        <v>36</v>
      </c>
      <c r="L120" t="s">
        <v>11808</v>
      </c>
      <c r="M120" t="s">
        <v>9</v>
      </c>
      <c r="N120" t="s">
        <v>51</v>
      </c>
      <c r="O120" t="s">
        <v>14</v>
      </c>
    </row>
    <row r="121" spans="1:15" ht="15" customHeight="1" x14ac:dyDescent="0.3">
      <c r="A121">
        <v>178</v>
      </c>
      <c r="B121" t="s">
        <v>13050</v>
      </c>
      <c r="C121" t="s">
        <v>12675</v>
      </c>
      <c r="D121" t="s">
        <v>13051</v>
      </c>
      <c r="E121" t="s">
        <v>13043</v>
      </c>
      <c r="F121" t="s">
        <v>12517</v>
      </c>
      <c r="G121">
        <v>2015</v>
      </c>
      <c r="H121" t="s">
        <v>322</v>
      </c>
      <c r="I121" t="s">
        <v>13052</v>
      </c>
      <c r="J121" t="s">
        <v>136</v>
      </c>
      <c r="K121" t="s">
        <v>495</v>
      </c>
      <c r="L121" t="s">
        <v>13053</v>
      </c>
      <c r="M121" t="s">
        <v>9</v>
      </c>
      <c r="N121" t="s">
        <v>165</v>
      </c>
      <c r="O121" t="s">
        <v>14</v>
      </c>
    </row>
    <row r="122" spans="1:15" ht="15" customHeight="1" x14ac:dyDescent="0.3">
      <c r="A122">
        <v>179</v>
      </c>
      <c r="B122" t="s">
        <v>13054</v>
      </c>
      <c r="C122" t="s">
        <v>12675</v>
      </c>
      <c r="D122" t="s">
        <v>13055</v>
      </c>
      <c r="E122" t="s">
        <v>13043</v>
      </c>
      <c r="F122" t="s">
        <v>12517</v>
      </c>
      <c r="G122">
        <v>2015</v>
      </c>
      <c r="H122" t="s">
        <v>12865</v>
      </c>
      <c r="I122" t="s">
        <v>13056</v>
      </c>
      <c r="J122" t="s">
        <v>136</v>
      </c>
      <c r="K122" t="s">
        <v>864</v>
      </c>
      <c r="L122" t="s">
        <v>13057</v>
      </c>
      <c r="M122" t="s">
        <v>9</v>
      </c>
      <c r="N122" t="s">
        <v>101</v>
      </c>
      <c r="O122" t="s">
        <v>14</v>
      </c>
    </row>
    <row r="123" spans="1:15" ht="15" customHeight="1" x14ac:dyDescent="0.3">
      <c r="A123">
        <v>180</v>
      </c>
      <c r="B123" t="s">
        <v>13058</v>
      </c>
      <c r="C123" t="s">
        <v>12675</v>
      </c>
      <c r="D123" t="s">
        <v>13059</v>
      </c>
      <c r="E123" t="s">
        <v>12997</v>
      </c>
      <c r="F123" t="s">
        <v>12517</v>
      </c>
      <c r="G123">
        <v>2015</v>
      </c>
      <c r="H123" t="s">
        <v>7037</v>
      </c>
      <c r="I123" t="s">
        <v>13060</v>
      </c>
      <c r="J123" t="s">
        <v>136</v>
      </c>
      <c r="K123" t="s">
        <v>85</v>
      </c>
      <c r="L123" t="s">
        <v>13061</v>
      </c>
      <c r="M123" t="s">
        <v>6</v>
      </c>
      <c r="N123" t="s">
        <v>8430</v>
      </c>
      <c r="O123" t="s">
        <v>12456</v>
      </c>
    </row>
    <row r="124" spans="1:15" ht="15" customHeight="1" x14ac:dyDescent="0.3">
      <c r="A124">
        <v>181</v>
      </c>
      <c r="B124" t="s">
        <v>13062</v>
      </c>
      <c r="C124" t="s">
        <v>12675</v>
      </c>
      <c r="D124" t="s">
        <v>13059</v>
      </c>
      <c r="E124" t="s">
        <v>13059</v>
      </c>
      <c r="F124" t="s">
        <v>12517</v>
      </c>
      <c r="G124">
        <v>2015</v>
      </c>
      <c r="H124" t="s">
        <v>13063</v>
      </c>
      <c r="I124" t="s">
        <v>13064</v>
      </c>
      <c r="J124" t="s">
        <v>136</v>
      </c>
      <c r="K124" t="s">
        <v>3041</v>
      </c>
      <c r="L124" t="s">
        <v>13065</v>
      </c>
      <c r="M124" t="s">
        <v>8</v>
      </c>
      <c r="N124" t="s">
        <v>221</v>
      </c>
      <c r="O124" t="s">
        <v>12456</v>
      </c>
    </row>
    <row r="125" spans="1:15" ht="15" customHeight="1" x14ac:dyDescent="0.3">
      <c r="A125">
        <v>182</v>
      </c>
      <c r="B125" t="s">
        <v>13066</v>
      </c>
      <c r="C125" t="s">
        <v>12675</v>
      </c>
      <c r="D125" t="s">
        <v>13067</v>
      </c>
      <c r="E125" t="s">
        <v>13043</v>
      </c>
      <c r="F125" t="s">
        <v>12517</v>
      </c>
      <c r="G125">
        <v>2015</v>
      </c>
      <c r="H125" t="s">
        <v>322</v>
      </c>
      <c r="I125" t="s">
        <v>13068</v>
      </c>
      <c r="J125" t="s">
        <v>136</v>
      </c>
      <c r="K125" t="s">
        <v>85</v>
      </c>
      <c r="L125" t="s">
        <v>13069</v>
      </c>
      <c r="M125" t="s">
        <v>9</v>
      </c>
      <c r="N125" t="s">
        <v>430</v>
      </c>
      <c r="O125" t="s">
        <v>14</v>
      </c>
    </row>
    <row r="126" spans="1:15" ht="15" customHeight="1" x14ac:dyDescent="0.3">
      <c r="A126">
        <v>184</v>
      </c>
      <c r="B126" t="s">
        <v>13070</v>
      </c>
      <c r="C126" t="s">
        <v>12675</v>
      </c>
      <c r="D126" t="s">
        <v>13071</v>
      </c>
      <c r="E126" t="s">
        <v>13071</v>
      </c>
      <c r="F126" t="s">
        <v>12517</v>
      </c>
      <c r="G126">
        <v>2015</v>
      </c>
      <c r="H126" t="s">
        <v>109</v>
      </c>
      <c r="I126" t="s">
        <v>13072</v>
      </c>
      <c r="J126" t="s">
        <v>13073</v>
      </c>
      <c r="K126" t="s">
        <v>3041</v>
      </c>
      <c r="L126" t="s">
        <v>12680</v>
      </c>
      <c r="M126" t="s">
        <v>9</v>
      </c>
      <c r="N126" t="s">
        <v>221</v>
      </c>
      <c r="O126" t="s">
        <v>15</v>
      </c>
    </row>
    <row r="127" spans="1:15" ht="15" customHeight="1" x14ac:dyDescent="0.3">
      <c r="A127">
        <v>185</v>
      </c>
      <c r="B127" t="s">
        <v>13074</v>
      </c>
      <c r="C127" t="s">
        <v>12675</v>
      </c>
      <c r="D127" t="s">
        <v>13075</v>
      </c>
      <c r="E127" t="s">
        <v>13075</v>
      </c>
      <c r="F127" t="s">
        <v>12517</v>
      </c>
      <c r="G127">
        <v>2015</v>
      </c>
      <c r="H127" t="s">
        <v>322</v>
      </c>
      <c r="I127" t="s">
        <v>13076</v>
      </c>
      <c r="J127" t="s">
        <v>13077</v>
      </c>
      <c r="K127" t="s">
        <v>36</v>
      </c>
      <c r="L127" t="s">
        <v>1218</v>
      </c>
      <c r="M127" t="s">
        <v>9</v>
      </c>
      <c r="N127" t="s">
        <v>221</v>
      </c>
      <c r="O127" t="s">
        <v>14</v>
      </c>
    </row>
    <row r="128" spans="1:15" ht="15" customHeight="1" x14ac:dyDescent="0.3">
      <c r="A128">
        <v>186</v>
      </c>
      <c r="B128" t="s">
        <v>13078</v>
      </c>
      <c r="C128" t="s">
        <v>12675</v>
      </c>
      <c r="D128" t="s">
        <v>13079</v>
      </c>
      <c r="E128" t="s">
        <v>136</v>
      </c>
      <c r="F128" t="s">
        <v>12517</v>
      </c>
      <c r="G128">
        <v>2015</v>
      </c>
      <c r="H128" t="s">
        <v>3643</v>
      </c>
      <c r="I128" t="s">
        <v>13080</v>
      </c>
      <c r="J128" t="s">
        <v>136</v>
      </c>
      <c r="K128" t="s">
        <v>1148</v>
      </c>
      <c r="L128" t="s">
        <v>12680</v>
      </c>
      <c r="M128" t="s">
        <v>8</v>
      </c>
      <c r="N128" t="s">
        <v>136</v>
      </c>
      <c r="O128" t="s">
        <v>15</v>
      </c>
    </row>
    <row r="129" spans="1:15" ht="15" customHeight="1" x14ac:dyDescent="0.3">
      <c r="A129">
        <v>191</v>
      </c>
      <c r="B129" t="s">
        <v>13081</v>
      </c>
      <c r="C129" t="s">
        <v>12675</v>
      </c>
      <c r="D129" t="s">
        <v>13082</v>
      </c>
      <c r="E129" t="s">
        <v>13082</v>
      </c>
      <c r="F129" t="s">
        <v>12517</v>
      </c>
      <c r="G129">
        <v>2015</v>
      </c>
      <c r="H129" t="s">
        <v>224</v>
      </c>
      <c r="I129" t="s">
        <v>13083</v>
      </c>
      <c r="J129" t="s">
        <v>13084</v>
      </c>
      <c r="K129" t="s">
        <v>12899</v>
      </c>
      <c r="L129" t="s">
        <v>136</v>
      </c>
      <c r="M129" t="s">
        <v>9</v>
      </c>
      <c r="N129" t="s">
        <v>221</v>
      </c>
      <c r="O129" t="s">
        <v>14</v>
      </c>
    </row>
    <row r="130" spans="1:15" ht="15" customHeight="1" x14ac:dyDescent="0.3">
      <c r="A130">
        <v>192</v>
      </c>
      <c r="B130" t="s">
        <v>13085</v>
      </c>
      <c r="C130" t="s">
        <v>12675</v>
      </c>
      <c r="D130" t="s">
        <v>13086</v>
      </c>
      <c r="E130" t="s">
        <v>13087</v>
      </c>
      <c r="F130" t="s">
        <v>12517</v>
      </c>
      <c r="G130">
        <v>2015</v>
      </c>
      <c r="H130" t="s">
        <v>12975</v>
      </c>
      <c r="I130" t="s">
        <v>13088</v>
      </c>
      <c r="J130" t="s">
        <v>13089</v>
      </c>
      <c r="K130" t="s">
        <v>289</v>
      </c>
      <c r="L130" t="s">
        <v>12680</v>
      </c>
      <c r="M130" t="s">
        <v>9</v>
      </c>
      <c r="N130" t="s">
        <v>38</v>
      </c>
      <c r="O130" t="s">
        <v>15</v>
      </c>
    </row>
    <row r="131" spans="1:15" ht="15" customHeight="1" x14ac:dyDescent="0.3">
      <c r="A131">
        <v>195</v>
      </c>
      <c r="B131" t="s">
        <v>13090</v>
      </c>
      <c r="C131" t="s">
        <v>12675</v>
      </c>
      <c r="D131" t="s">
        <v>13091</v>
      </c>
      <c r="E131" t="s">
        <v>13023</v>
      </c>
      <c r="F131" t="s">
        <v>12517</v>
      </c>
      <c r="G131">
        <v>2015</v>
      </c>
      <c r="H131" t="s">
        <v>12524</v>
      </c>
      <c r="I131" t="s">
        <v>13092</v>
      </c>
      <c r="J131" t="s">
        <v>13093</v>
      </c>
      <c r="K131" t="s">
        <v>393</v>
      </c>
      <c r="L131" t="s">
        <v>136</v>
      </c>
      <c r="M131" t="s">
        <v>6</v>
      </c>
      <c r="N131" t="s">
        <v>13094</v>
      </c>
      <c r="O131" t="s">
        <v>14</v>
      </c>
    </row>
    <row r="132" spans="1:15" ht="15" customHeight="1" x14ac:dyDescent="0.3">
      <c r="A132">
        <v>196</v>
      </c>
      <c r="B132" t="s">
        <v>13095</v>
      </c>
      <c r="C132" t="s">
        <v>12675</v>
      </c>
      <c r="D132" t="s">
        <v>13091</v>
      </c>
      <c r="E132" t="s">
        <v>13023</v>
      </c>
      <c r="F132" t="s">
        <v>12517</v>
      </c>
      <c r="G132">
        <v>2015</v>
      </c>
      <c r="H132" t="s">
        <v>12524</v>
      </c>
      <c r="I132" t="s">
        <v>13092</v>
      </c>
      <c r="J132" t="s">
        <v>12788</v>
      </c>
      <c r="K132" t="s">
        <v>393</v>
      </c>
      <c r="L132" t="s">
        <v>136</v>
      </c>
      <c r="M132" t="s">
        <v>6</v>
      </c>
      <c r="N132" t="s">
        <v>13094</v>
      </c>
      <c r="O132" t="s">
        <v>14</v>
      </c>
    </row>
    <row r="133" spans="1:15" ht="15" customHeight="1" x14ac:dyDescent="0.3">
      <c r="A133">
        <v>197</v>
      </c>
      <c r="B133" t="s">
        <v>13096</v>
      </c>
      <c r="C133" t="s">
        <v>12675</v>
      </c>
      <c r="D133" t="s">
        <v>13091</v>
      </c>
      <c r="E133" t="s">
        <v>13023</v>
      </c>
      <c r="F133" t="s">
        <v>12517</v>
      </c>
      <c r="G133">
        <v>2015</v>
      </c>
      <c r="H133" t="s">
        <v>11463</v>
      </c>
      <c r="I133" t="s">
        <v>13097</v>
      </c>
      <c r="J133" t="s">
        <v>12788</v>
      </c>
      <c r="K133" t="s">
        <v>393</v>
      </c>
      <c r="L133" t="s">
        <v>13098</v>
      </c>
      <c r="M133" t="s">
        <v>6</v>
      </c>
      <c r="N133" t="s">
        <v>13094</v>
      </c>
      <c r="O133" t="s">
        <v>14</v>
      </c>
    </row>
    <row r="134" spans="1:15" ht="15" customHeight="1" x14ac:dyDescent="0.3">
      <c r="A134">
        <v>198</v>
      </c>
      <c r="B134" t="s">
        <v>13099</v>
      </c>
      <c r="C134" t="s">
        <v>12675</v>
      </c>
      <c r="D134" t="s">
        <v>13100</v>
      </c>
      <c r="E134" t="s">
        <v>13101</v>
      </c>
      <c r="F134" t="s">
        <v>12517</v>
      </c>
      <c r="G134">
        <v>2015</v>
      </c>
      <c r="H134" t="s">
        <v>3643</v>
      </c>
      <c r="I134" t="s">
        <v>13102</v>
      </c>
      <c r="J134" t="s">
        <v>136</v>
      </c>
      <c r="K134" t="s">
        <v>36</v>
      </c>
      <c r="L134" t="s">
        <v>11808</v>
      </c>
      <c r="M134" t="s">
        <v>6</v>
      </c>
      <c r="N134" t="s">
        <v>13103</v>
      </c>
      <c r="O134" t="s">
        <v>14</v>
      </c>
    </row>
    <row r="135" spans="1:15" ht="15" customHeight="1" x14ac:dyDescent="0.3">
      <c r="A135">
        <v>199</v>
      </c>
      <c r="B135" t="s">
        <v>13104</v>
      </c>
      <c r="C135" t="s">
        <v>12675</v>
      </c>
      <c r="D135" t="s">
        <v>13100</v>
      </c>
      <c r="E135" t="s">
        <v>13100</v>
      </c>
      <c r="F135" t="s">
        <v>12517</v>
      </c>
      <c r="G135">
        <v>2015</v>
      </c>
      <c r="H135" t="s">
        <v>3643</v>
      </c>
      <c r="I135" t="s">
        <v>13102</v>
      </c>
      <c r="J135" t="s">
        <v>12923</v>
      </c>
      <c r="K135" t="s">
        <v>36</v>
      </c>
      <c r="L135" t="s">
        <v>11808</v>
      </c>
      <c r="M135" t="s">
        <v>9</v>
      </c>
      <c r="N135" t="s">
        <v>221</v>
      </c>
      <c r="O135" t="s">
        <v>14</v>
      </c>
    </row>
    <row r="136" spans="1:15" ht="15" customHeight="1" x14ac:dyDescent="0.3">
      <c r="A136">
        <v>201</v>
      </c>
      <c r="B136" t="s">
        <v>13105</v>
      </c>
      <c r="C136" t="s">
        <v>12675</v>
      </c>
      <c r="D136" t="s">
        <v>13106</v>
      </c>
      <c r="E136" t="s">
        <v>13101</v>
      </c>
      <c r="F136" t="s">
        <v>12517</v>
      </c>
      <c r="G136">
        <v>2015</v>
      </c>
      <c r="H136" t="s">
        <v>286</v>
      </c>
      <c r="I136" t="s">
        <v>13107</v>
      </c>
      <c r="J136" t="s">
        <v>13108</v>
      </c>
      <c r="K136" t="s">
        <v>12899</v>
      </c>
      <c r="L136" t="s">
        <v>11808</v>
      </c>
      <c r="M136" t="s">
        <v>6</v>
      </c>
      <c r="N136" t="s">
        <v>13109</v>
      </c>
      <c r="O136" t="s">
        <v>14</v>
      </c>
    </row>
    <row r="137" spans="1:15" ht="15" customHeight="1" x14ac:dyDescent="0.3">
      <c r="A137">
        <v>202</v>
      </c>
      <c r="B137" t="s">
        <v>13110</v>
      </c>
      <c r="C137" t="s">
        <v>12675</v>
      </c>
      <c r="D137" t="s">
        <v>13106</v>
      </c>
      <c r="E137" t="s">
        <v>13101</v>
      </c>
      <c r="F137" t="s">
        <v>12517</v>
      </c>
      <c r="G137">
        <v>2015</v>
      </c>
      <c r="H137" t="s">
        <v>286</v>
      </c>
      <c r="I137" t="s">
        <v>13107</v>
      </c>
      <c r="J137" t="s">
        <v>12788</v>
      </c>
      <c r="K137" t="s">
        <v>12899</v>
      </c>
      <c r="L137" t="s">
        <v>11808</v>
      </c>
      <c r="M137" t="s">
        <v>6</v>
      </c>
      <c r="N137" t="s">
        <v>13109</v>
      </c>
      <c r="O137" t="s">
        <v>14</v>
      </c>
    </row>
    <row r="138" spans="1:15" ht="15" customHeight="1" x14ac:dyDescent="0.3">
      <c r="A138">
        <v>206</v>
      </c>
      <c r="B138" t="s">
        <v>13111</v>
      </c>
      <c r="C138" t="s">
        <v>12675</v>
      </c>
      <c r="D138" t="s">
        <v>13112</v>
      </c>
      <c r="E138" t="s">
        <v>13101</v>
      </c>
      <c r="F138" t="s">
        <v>12517</v>
      </c>
      <c r="G138">
        <v>2015</v>
      </c>
      <c r="H138" t="s">
        <v>3171</v>
      </c>
      <c r="I138" t="s">
        <v>13113</v>
      </c>
      <c r="J138" t="s">
        <v>12788</v>
      </c>
      <c r="K138" t="s">
        <v>495</v>
      </c>
      <c r="L138" t="s">
        <v>13114</v>
      </c>
      <c r="M138" t="s">
        <v>6</v>
      </c>
      <c r="N138" t="s">
        <v>13115</v>
      </c>
      <c r="O138" t="s">
        <v>14</v>
      </c>
    </row>
    <row r="139" spans="1:15" ht="15" customHeight="1" x14ac:dyDescent="0.3">
      <c r="A139">
        <v>207</v>
      </c>
      <c r="B139" t="s">
        <v>13116</v>
      </c>
      <c r="C139" t="s">
        <v>12675</v>
      </c>
      <c r="D139" t="s">
        <v>13117</v>
      </c>
      <c r="E139" t="s">
        <v>13101</v>
      </c>
      <c r="F139" t="s">
        <v>12517</v>
      </c>
      <c r="G139">
        <v>2015</v>
      </c>
      <c r="H139" t="s">
        <v>286</v>
      </c>
      <c r="I139" t="s">
        <v>13118</v>
      </c>
      <c r="J139" t="s">
        <v>12788</v>
      </c>
      <c r="K139" t="s">
        <v>36</v>
      </c>
      <c r="L139" t="s">
        <v>11808</v>
      </c>
      <c r="M139" t="s">
        <v>6</v>
      </c>
      <c r="N139" t="s">
        <v>13119</v>
      </c>
      <c r="O139" t="s">
        <v>14</v>
      </c>
    </row>
    <row r="140" spans="1:15" ht="15" customHeight="1" x14ac:dyDescent="0.3">
      <c r="A140">
        <v>209</v>
      </c>
      <c r="B140" t="s">
        <v>13120</v>
      </c>
      <c r="C140" t="s">
        <v>12675</v>
      </c>
      <c r="D140" t="s">
        <v>13121</v>
      </c>
      <c r="E140" t="s">
        <v>13101</v>
      </c>
      <c r="F140" t="s">
        <v>12517</v>
      </c>
      <c r="G140">
        <v>2015</v>
      </c>
      <c r="H140" t="s">
        <v>623</v>
      </c>
      <c r="I140" t="s">
        <v>13122</v>
      </c>
      <c r="J140" t="s">
        <v>12788</v>
      </c>
      <c r="K140" t="s">
        <v>36</v>
      </c>
      <c r="L140" t="s">
        <v>13123</v>
      </c>
      <c r="M140" t="s">
        <v>6</v>
      </c>
      <c r="N140" t="s">
        <v>13124</v>
      </c>
      <c r="O140" t="s">
        <v>14</v>
      </c>
    </row>
    <row r="141" spans="1:15" ht="15" customHeight="1" x14ac:dyDescent="0.3">
      <c r="A141">
        <v>210</v>
      </c>
      <c r="B141" t="s">
        <v>13125</v>
      </c>
      <c r="C141" t="s">
        <v>12675</v>
      </c>
      <c r="D141" t="s">
        <v>13126</v>
      </c>
      <c r="E141" t="s">
        <v>13101</v>
      </c>
      <c r="F141" t="s">
        <v>12517</v>
      </c>
      <c r="G141">
        <v>2015</v>
      </c>
      <c r="H141" t="s">
        <v>12464</v>
      </c>
      <c r="I141" t="s">
        <v>13127</v>
      </c>
      <c r="J141" t="s">
        <v>13128</v>
      </c>
      <c r="K141" t="s">
        <v>36</v>
      </c>
      <c r="L141" t="s">
        <v>11808</v>
      </c>
      <c r="M141" t="s">
        <v>6</v>
      </c>
      <c r="N141" t="s">
        <v>13129</v>
      </c>
      <c r="O141" t="s">
        <v>14</v>
      </c>
    </row>
    <row r="142" spans="1:15" ht="15" customHeight="1" x14ac:dyDescent="0.3">
      <c r="A142">
        <v>211</v>
      </c>
      <c r="B142" t="s">
        <v>13130</v>
      </c>
      <c r="C142" t="s">
        <v>12675</v>
      </c>
      <c r="D142" t="s">
        <v>13126</v>
      </c>
      <c r="E142" t="s">
        <v>13101</v>
      </c>
      <c r="F142" t="s">
        <v>12517</v>
      </c>
      <c r="G142">
        <v>2015</v>
      </c>
      <c r="H142" t="s">
        <v>12464</v>
      </c>
      <c r="I142" t="s">
        <v>13127</v>
      </c>
      <c r="J142" t="s">
        <v>13131</v>
      </c>
      <c r="K142" t="s">
        <v>36</v>
      </c>
      <c r="L142" t="s">
        <v>11808</v>
      </c>
      <c r="M142" t="s">
        <v>6</v>
      </c>
      <c r="N142" t="s">
        <v>13129</v>
      </c>
      <c r="O142" t="s">
        <v>14</v>
      </c>
    </row>
    <row r="143" spans="1:15" ht="15" customHeight="1" x14ac:dyDescent="0.3">
      <c r="A143">
        <v>212</v>
      </c>
      <c r="B143" t="s">
        <v>13132</v>
      </c>
      <c r="C143" t="s">
        <v>12675</v>
      </c>
      <c r="D143" t="s">
        <v>13133</v>
      </c>
      <c r="E143" t="s">
        <v>13101</v>
      </c>
      <c r="F143" t="s">
        <v>12517</v>
      </c>
      <c r="G143">
        <v>2015</v>
      </c>
      <c r="H143" t="s">
        <v>11459</v>
      </c>
      <c r="I143" t="s">
        <v>13134</v>
      </c>
      <c r="J143" t="s">
        <v>12807</v>
      </c>
      <c r="K143" t="s">
        <v>12899</v>
      </c>
      <c r="L143" t="s">
        <v>13135</v>
      </c>
      <c r="M143" t="s">
        <v>6</v>
      </c>
      <c r="N143" t="s">
        <v>13136</v>
      </c>
      <c r="O143" t="s">
        <v>14</v>
      </c>
    </row>
    <row r="144" spans="1:15" ht="15" customHeight="1" x14ac:dyDescent="0.3">
      <c r="A144">
        <v>213</v>
      </c>
      <c r="B144" t="s">
        <v>13137</v>
      </c>
      <c r="C144" t="s">
        <v>12675</v>
      </c>
      <c r="D144" t="s">
        <v>13138</v>
      </c>
      <c r="E144" t="s">
        <v>13101</v>
      </c>
      <c r="F144" t="s">
        <v>12517</v>
      </c>
      <c r="G144">
        <v>2015</v>
      </c>
      <c r="H144" t="s">
        <v>126</v>
      </c>
      <c r="I144" t="s">
        <v>13139</v>
      </c>
      <c r="J144" t="s">
        <v>13140</v>
      </c>
      <c r="K144" t="s">
        <v>36</v>
      </c>
      <c r="L144" t="s">
        <v>12680</v>
      </c>
      <c r="M144" t="s">
        <v>6</v>
      </c>
      <c r="N144" t="s">
        <v>13141</v>
      </c>
      <c r="O144" t="s">
        <v>14</v>
      </c>
    </row>
    <row r="145" spans="1:15" ht="15" customHeight="1" x14ac:dyDescent="0.3">
      <c r="A145">
        <v>214</v>
      </c>
      <c r="B145" t="s">
        <v>13142</v>
      </c>
      <c r="C145" t="s">
        <v>12675</v>
      </c>
      <c r="D145" t="s">
        <v>13138</v>
      </c>
      <c r="E145" t="s">
        <v>13101</v>
      </c>
      <c r="F145" t="s">
        <v>12517</v>
      </c>
      <c r="G145">
        <v>2015</v>
      </c>
      <c r="H145" t="s">
        <v>126</v>
      </c>
      <c r="I145" t="s">
        <v>13139</v>
      </c>
      <c r="J145" t="s">
        <v>12788</v>
      </c>
      <c r="K145" t="s">
        <v>36</v>
      </c>
      <c r="L145" t="s">
        <v>12680</v>
      </c>
      <c r="M145" t="s">
        <v>6</v>
      </c>
      <c r="N145" t="s">
        <v>13141</v>
      </c>
      <c r="O145" t="s">
        <v>14</v>
      </c>
    </row>
    <row r="146" spans="1:15" ht="15" customHeight="1" x14ac:dyDescent="0.3">
      <c r="A146">
        <v>215</v>
      </c>
      <c r="B146" t="s">
        <v>13143</v>
      </c>
      <c r="C146" t="s">
        <v>12675</v>
      </c>
      <c r="D146" t="s">
        <v>13144</v>
      </c>
      <c r="E146" t="s">
        <v>13101</v>
      </c>
      <c r="F146" t="s">
        <v>12517</v>
      </c>
      <c r="G146">
        <v>2015</v>
      </c>
      <c r="H146" t="s">
        <v>322</v>
      </c>
      <c r="I146" t="s">
        <v>13145</v>
      </c>
      <c r="J146" t="s">
        <v>12788</v>
      </c>
      <c r="K146" t="s">
        <v>85</v>
      </c>
      <c r="L146" t="s">
        <v>136</v>
      </c>
      <c r="M146" t="s">
        <v>6</v>
      </c>
      <c r="N146" t="s">
        <v>13146</v>
      </c>
      <c r="O146" t="s">
        <v>14</v>
      </c>
    </row>
    <row r="147" spans="1:15" ht="15" customHeight="1" x14ac:dyDescent="0.3">
      <c r="A147">
        <v>217</v>
      </c>
      <c r="B147" t="s">
        <v>13147</v>
      </c>
      <c r="C147" t="s">
        <v>12675</v>
      </c>
      <c r="D147" t="s">
        <v>13148</v>
      </c>
      <c r="E147" t="s">
        <v>13101</v>
      </c>
      <c r="F147" t="s">
        <v>12517</v>
      </c>
      <c r="G147">
        <v>2015</v>
      </c>
      <c r="H147" t="s">
        <v>618</v>
      </c>
      <c r="I147" t="s">
        <v>13149</v>
      </c>
      <c r="J147" t="s">
        <v>12788</v>
      </c>
      <c r="K147" t="s">
        <v>36</v>
      </c>
      <c r="L147" t="s">
        <v>1218</v>
      </c>
      <c r="M147" t="s">
        <v>6</v>
      </c>
      <c r="N147" t="s">
        <v>13150</v>
      </c>
      <c r="O147" t="s">
        <v>14</v>
      </c>
    </row>
    <row r="148" spans="1:15" ht="15" customHeight="1" x14ac:dyDescent="0.3">
      <c r="A148">
        <v>219</v>
      </c>
      <c r="B148" t="s">
        <v>13151</v>
      </c>
      <c r="C148" t="s">
        <v>12675</v>
      </c>
      <c r="D148" t="s">
        <v>13152</v>
      </c>
      <c r="E148" t="s">
        <v>13101</v>
      </c>
      <c r="F148" t="s">
        <v>12517</v>
      </c>
      <c r="G148">
        <v>2015</v>
      </c>
      <c r="H148" t="s">
        <v>224</v>
      </c>
      <c r="I148" t="s">
        <v>13153</v>
      </c>
      <c r="J148" t="s">
        <v>12788</v>
      </c>
      <c r="K148" t="s">
        <v>36</v>
      </c>
      <c r="L148" t="s">
        <v>12680</v>
      </c>
      <c r="M148" t="s">
        <v>6</v>
      </c>
      <c r="N148" t="s">
        <v>13154</v>
      </c>
      <c r="O148" t="s">
        <v>14</v>
      </c>
    </row>
    <row r="149" spans="1:15" ht="15" customHeight="1" x14ac:dyDescent="0.3">
      <c r="A149">
        <v>220</v>
      </c>
      <c r="B149" t="s">
        <v>13155</v>
      </c>
      <c r="C149" t="s">
        <v>12675</v>
      </c>
      <c r="D149" t="s">
        <v>13156</v>
      </c>
      <c r="E149" t="s">
        <v>13101</v>
      </c>
      <c r="F149" t="s">
        <v>12517</v>
      </c>
      <c r="G149">
        <v>2015</v>
      </c>
      <c r="H149" t="s">
        <v>322</v>
      </c>
      <c r="I149" t="s">
        <v>13157</v>
      </c>
      <c r="J149" t="s">
        <v>12788</v>
      </c>
      <c r="K149" t="s">
        <v>36</v>
      </c>
      <c r="L149" t="s">
        <v>1218</v>
      </c>
      <c r="M149" t="s">
        <v>6</v>
      </c>
      <c r="N149" t="s">
        <v>13158</v>
      </c>
      <c r="O149" t="s">
        <v>14</v>
      </c>
    </row>
    <row r="150" spans="1:15" ht="15" customHeight="1" x14ac:dyDescent="0.3">
      <c r="A150">
        <v>221</v>
      </c>
      <c r="B150" t="s">
        <v>13159</v>
      </c>
      <c r="C150" t="s">
        <v>12675</v>
      </c>
      <c r="D150" t="s">
        <v>13160</v>
      </c>
      <c r="E150" t="s">
        <v>13101</v>
      </c>
      <c r="F150" t="s">
        <v>12517</v>
      </c>
      <c r="G150">
        <v>2015</v>
      </c>
      <c r="H150" t="s">
        <v>7037</v>
      </c>
      <c r="I150" t="s">
        <v>13161</v>
      </c>
      <c r="J150" t="s">
        <v>136</v>
      </c>
      <c r="K150" t="s">
        <v>1334</v>
      </c>
      <c r="L150" t="s">
        <v>13162</v>
      </c>
      <c r="M150" t="s">
        <v>6</v>
      </c>
      <c r="N150" t="s">
        <v>13163</v>
      </c>
      <c r="O150" t="s">
        <v>14</v>
      </c>
    </row>
    <row r="151" spans="1:15" ht="15" customHeight="1" x14ac:dyDescent="0.3">
      <c r="A151">
        <v>222</v>
      </c>
      <c r="B151" t="s">
        <v>13164</v>
      </c>
      <c r="C151" t="s">
        <v>12675</v>
      </c>
      <c r="D151" t="s">
        <v>13160</v>
      </c>
      <c r="E151" t="s">
        <v>13101</v>
      </c>
      <c r="F151" t="s">
        <v>12517</v>
      </c>
      <c r="G151">
        <v>2015</v>
      </c>
      <c r="H151" t="s">
        <v>7037</v>
      </c>
      <c r="I151" t="s">
        <v>13165</v>
      </c>
      <c r="J151" t="s">
        <v>136</v>
      </c>
      <c r="K151" t="s">
        <v>36</v>
      </c>
      <c r="L151" t="s">
        <v>1218</v>
      </c>
      <c r="M151" t="s">
        <v>6</v>
      </c>
      <c r="N151" t="s">
        <v>13163</v>
      </c>
      <c r="O151" t="s">
        <v>14</v>
      </c>
    </row>
    <row r="152" spans="1:15" ht="15" customHeight="1" x14ac:dyDescent="0.3">
      <c r="A152">
        <v>223</v>
      </c>
      <c r="B152" t="s">
        <v>13166</v>
      </c>
      <c r="C152" t="s">
        <v>12675</v>
      </c>
      <c r="D152" t="s">
        <v>13167</v>
      </c>
      <c r="E152" t="s">
        <v>13101</v>
      </c>
      <c r="F152" t="s">
        <v>12517</v>
      </c>
      <c r="G152">
        <v>2015</v>
      </c>
      <c r="H152" t="s">
        <v>2273</v>
      </c>
      <c r="I152" t="s">
        <v>13161</v>
      </c>
      <c r="J152" t="s">
        <v>136</v>
      </c>
      <c r="K152" t="s">
        <v>1334</v>
      </c>
      <c r="L152" t="s">
        <v>12680</v>
      </c>
      <c r="M152" t="s">
        <v>6</v>
      </c>
      <c r="N152" t="s">
        <v>13168</v>
      </c>
      <c r="O152" t="s">
        <v>14</v>
      </c>
    </row>
    <row r="153" spans="1:15" ht="15" customHeight="1" x14ac:dyDescent="0.3">
      <c r="A153">
        <v>232</v>
      </c>
      <c r="B153" t="s">
        <v>13169</v>
      </c>
      <c r="C153" t="s">
        <v>12675</v>
      </c>
      <c r="D153" t="s">
        <v>13167</v>
      </c>
      <c r="E153" t="s">
        <v>13101</v>
      </c>
      <c r="F153" t="s">
        <v>12517</v>
      </c>
      <c r="G153">
        <v>2015</v>
      </c>
      <c r="H153" t="s">
        <v>13170</v>
      </c>
      <c r="I153" t="s">
        <v>13171</v>
      </c>
      <c r="J153" t="s">
        <v>12788</v>
      </c>
      <c r="K153" t="s">
        <v>36</v>
      </c>
      <c r="L153" t="s">
        <v>1218</v>
      </c>
      <c r="M153" t="s">
        <v>6</v>
      </c>
      <c r="N153" t="s">
        <v>13168</v>
      </c>
      <c r="O153" t="s">
        <v>14</v>
      </c>
    </row>
    <row r="154" spans="1:15" ht="15" customHeight="1" x14ac:dyDescent="0.3">
      <c r="A154">
        <v>237</v>
      </c>
      <c r="B154" t="s">
        <v>13172</v>
      </c>
      <c r="C154" t="s">
        <v>12675</v>
      </c>
      <c r="D154" t="s">
        <v>13173</v>
      </c>
      <c r="E154" t="s">
        <v>13174</v>
      </c>
      <c r="F154" t="s">
        <v>12517</v>
      </c>
      <c r="G154">
        <v>2015</v>
      </c>
      <c r="H154" t="s">
        <v>13175</v>
      </c>
      <c r="I154" t="s">
        <v>13176</v>
      </c>
      <c r="J154" t="s">
        <v>12788</v>
      </c>
      <c r="K154" t="s">
        <v>656</v>
      </c>
      <c r="L154" t="s">
        <v>13177</v>
      </c>
      <c r="M154" t="s">
        <v>6</v>
      </c>
      <c r="N154" t="s">
        <v>13178</v>
      </c>
      <c r="O154" t="s">
        <v>14</v>
      </c>
    </row>
    <row r="155" spans="1:15" ht="15" customHeight="1" x14ac:dyDescent="0.3">
      <c r="A155">
        <v>238</v>
      </c>
      <c r="B155" t="s">
        <v>13179</v>
      </c>
      <c r="C155" t="s">
        <v>12675</v>
      </c>
      <c r="D155" t="s">
        <v>13180</v>
      </c>
      <c r="E155" t="s">
        <v>13174</v>
      </c>
      <c r="F155" t="s">
        <v>12517</v>
      </c>
      <c r="G155">
        <v>2015</v>
      </c>
      <c r="H155" t="s">
        <v>224</v>
      </c>
      <c r="I155" t="s">
        <v>13181</v>
      </c>
      <c r="J155" t="s">
        <v>12788</v>
      </c>
      <c r="K155" t="s">
        <v>85</v>
      </c>
      <c r="L155" t="s">
        <v>136</v>
      </c>
      <c r="M155" t="s">
        <v>6</v>
      </c>
      <c r="N155" t="s">
        <v>13182</v>
      </c>
      <c r="O155" t="s">
        <v>14</v>
      </c>
    </row>
    <row r="156" spans="1:15" ht="15" customHeight="1" x14ac:dyDescent="0.3">
      <c r="A156">
        <v>239</v>
      </c>
      <c r="B156" t="s">
        <v>13183</v>
      </c>
      <c r="C156" t="s">
        <v>12675</v>
      </c>
      <c r="D156" t="s">
        <v>13180</v>
      </c>
      <c r="E156" t="s">
        <v>13174</v>
      </c>
      <c r="F156" t="s">
        <v>12517</v>
      </c>
      <c r="G156">
        <v>2015</v>
      </c>
      <c r="H156" t="s">
        <v>224</v>
      </c>
      <c r="I156" t="s">
        <v>13184</v>
      </c>
      <c r="J156" t="s">
        <v>13185</v>
      </c>
      <c r="K156" t="s">
        <v>488</v>
      </c>
      <c r="L156" t="s">
        <v>13186</v>
      </c>
      <c r="M156" t="s">
        <v>6</v>
      </c>
      <c r="N156" t="s">
        <v>13182</v>
      </c>
      <c r="O156" t="s">
        <v>14</v>
      </c>
    </row>
    <row r="157" spans="1:15" ht="15" customHeight="1" x14ac:dyDescent="0.3">
      <c r="A157">
        <v>240</v>
      </c>
      <c r="B157" t="s">
        <v>13187</v>
      </c>
      <c r="C157" t="s">
        <v>12675</v>
      </c>
      <c r="D157" t="s">
        <v>13180</v>
      </c>
      <c r="E157" t="s">
        <v>13174</v>
      </c>
      <c r="F157" t="s">
        <v>12517</v>
      </c>
      <c r="G157">
        <v>2015</v>
      </c>
      <c r="H157" t="s">
        <v>224</v>
      </c>
      <c r="I157" t="s">
        <v>13184</v>
      </c>
      <c r="J157" t="s">
        <v>13185</v>
      </c>
      <c r="K157" t="s">
        <v>488</v>
      </c>
      <c r="L157" t="s">
        <v>13186</v>
      </c>
      <c r="M157" t="s">
        <v>6</v>
      </c>
      <c r="N157" t="s">
        <v>13182</v>
      </c>
      <c r="O157" t="s">
        <v>14</v>
      </c>
    </row>
    <row r="158" spans="1:15" ht="15" customHeight="1" x14ac:dyDescent="0.3">
      <c r="A158">
        <v>241</v>
      </c>
      <c r="B158" t="s">
        <v>13188</v>
      </c>
      <c r="C158" t="s">
        <v>12675</v>
      </c>
      <c r="D158" t="s">
        <v>13180</v>
      </c>
      <c r="E158" t="s">
        <v>13174</v>
      </c>
      <c r="F158" t="s">
        <v>12517</v>
      </c>
      <c r="G158">
        <v>2015</v>
      </c>
      <c r="H158" t="s">
        <v>224</v>
      </c>
      <c r="I158" t="s">
        <v>13184</v>
      </c>
      <c r="J158" t="s">
        <v>13185</v>
      </c>
      <c r="K158" t="s">
        <v>488</v>
      </c>
      <c r="L158" t="s">
        <v>13186</v>
      </c>
      <c r="M158" t="s">
        <v>6</v>
      </c>
      <c r="N158" t="s">
        <v>13182</v>
      </c>
      <c r="O158" t="s">
        <v>14</v>
      </c>
    </row>
    <row r="159" spans="1:15" ht="15" customHeight="1" x14ac:dyDescent="0.3">
      <c r="A159">
        <v>242</v>
      </c>
      <c r="B159" t="s">
        <v>13189</v>
      </c>
      <c r="C159" t="s">
        <v>12675</v>
      </c>
      <c r="D159" t="s">
        <v>13180</v>
      </c>
      <c r="E159" t="s">
        <v>13174</v>
      </c>
      <c r="F159" t="s">
        <v>12517</v>
      </c>
      <c r="G159">
        <v>2015</v>
      </c>
      <c r="H159" t="s">
        <v>224</v>
      </c>
      <c r="I159" t="s">
        <v>13184</v>
      </c>
      <c r="J159" t="s">
        <v>12788</v>
      </c>
      <c r="K159" t="s">
        <v>488</v>
      </c>
      <c r="L159" t="s">
        <v>13186</v>
      </c>
      <c r="M159" t="s">
        <v>6</v>
      </c>
      <c r="N159" t="s">
        <v>13182</v>
      </c>
      <c r="O159" t="s">
        <v>14</v>
      </c>
    </row>
    <row r="160" spans="1:15" ht="15" customHeight="1" x14ac:dyDescent="0.3">
      <c r="A160">
        <v>243</v>
      </c>
      <c r="B160" t="s">
        <v>13190</v>
      </c>
      <c r="C160" t="s">
        <v>12675</v>
      </c>
      <c r="D160" t="s">
        <v>13191</v>
      </c>
      <c r="E160" t="s">
        <v>13174</v>
      </c>
      <c r="F160" t="s">
        <v>12517</v>
      </c>
      <c r="G160">
        <v>2015</v>
      </c>
      <c r="H160" t="s">
        <v>126</v>
      </c>
      <c r="I160" t="s">
        <v>13192</v>
      </c>
      <c r="J160" t="s">
        <v>12807</v>
      </c>
      <c r="K160" t="s">
        <v>36</v>
      </c>
      <c r="L160" t="s">
        <v>1218</v>
      </c>
      <c r="M160" t="s">
        <v>6</v>
      </c>
      <c r="N160" t="s">
        <v>13193</v>
      </c>
      <c r="O160" t="s">
        <v>14</v>
      </c>
    </row>
    <row r="161" spans="1:15" ht="15" customHeight="1" x14ac:dyDescent="0.3">
      <c r="A161">
        <v>244</v>
      </c>
      <c r="B161" t="s">
        <v>13194</v>
      </c>
      <c r="C161" t="s">
        <v>12675</v>
      </c>
      <c r="D161" t="s">
        <v>13195</v>
      </c>
      <c r="E161" t="s">
        <v>13174</v>
      </c>
      <c r="F161" t="s">
        <v>12517</v>
      </c>
      <c r="G161">
        <v>2015</v>
      </c>
      <c r="H161" t="s">
        <v>186</v>
      </c>
      <c r="I161" t="s">
        <v>13196</v>
      </c>
      <c r="J161" t="s">
        <v>12788</v>
      </c>
      <c r="K161" t="s">
        <v>36</v>
      </c>
      <c r="L161" t="s">
        <v>12680</v>
      </c>
      <c r="M161" t="s">
        <v>6</v>
      </c>
      <c r="N161" t="s">
        <v>13197</v>
      </c>
      <c r="O161" t="s">
        <v>14</v>
      </c>
    </row>
    <row r="162" spans="1:15" ht="15" customHeight="1" x14ac:dyDescent="0.3">
      <c r="A162">
        <v>246</v>
      </c>
      <c r="B162" t="s">
        <v>13198</v>
      </c>
      <c r="C162" t="s">
        <v>12675</v>
      </c>
      <c r="D162" t="s">
        <v>12993</v>
      </c>
      <c r="E162" t="s">
        <v>13174</v>
      </c>
      <c r="F162" t="s">
        <v>12517</v>
      </c>
      <c r="G162">
        <v>2015</v>
      </c>
      <c r="H162" t="s">
        <v>12464</v>
      </c>
      <c r="I162" t="s">
        <v>13199</v>
      </c>
      <c r="J162" t="s">
        <v>12788</v>
      </c>
      <c r="K162" t="s">
        <v>36</v>
      </c>
      <c r="L162" t="s">
        <v>1218</v>
      </c>
      <c r="M162" t="s">
        <v>6</v>
      </c>
      <c r="N162" t="s">
        <v>13200</v>
      </c>
      <c r="O162" t="s">
        <v>14</v>
      </c>
    </row>
    <row r="163" spans="1:15" ht="15" customHeight="1" x14ac:dyDescent="0.3">
      <c r="A163">
        <v>247</v>
      </c>
      <c r="B163" t="s">
        <v>13201</v>
      </c>
      <c r="C163" t="s">
        <v>12675</v>
      </c>
      <c r="D163" t="s">
        <v>13202</v>
      </c>
      <c r="E163" t="s">
        <v>13174</v>
      </c>
      <c r="F163" t="s">
        <v>12517</v>
      </c>
      <c r="G163">
        <v>2015</v>
      </c>
      <c r="H163" t="s">
        <v>286</v>
      </c>
      <c r="I163" t="s">
        <v>13203</v>
      </c>
      <c r="J163" t="s">
        <v>13204</v>
      </c>
      <c r="K163" t="s">
        <v>36</v>
      </c>
      <c r="L163" t="s">
        <v>136</v>
      </c>
      <c r="M163" t="s">
        <v>6</v>
      </c>
      <c r="N163" t="s">
        <v>13205</v>
      </c>
      <c r="O163" t="s">
        <v>14</v>
      </c>
    </row>
    <row r="164" spans="1:15" ht="15" customHeight="1" x14ac:dyDescent="0.3">
      <c r="A164">
        <v>248</v>
      </c>
      <c r="B164" t="s">
        <v>13206</v>
      </c>
      <c r="C164" t="s">
        <v>12675</v>
      </c>
      <c r="D164" t="s">
        <v>13207</v>
      </c>
      <c r="E164" t="s">
        <v>13174</v>
      </c>
      <c r="F164" t="s">
        <v>12517</v>
      </c>
      <c r="G164">
        <v>2015</v>
      </c>
      <c r="H164" t="s">
        <v>322</v>
      </c>
      <c r="I164" t="s">
        <v>13208</v>
      </c>
      <c r="J164" t="s">
        <v>12807</v>
      </c>
      <c r="K164" t="s">
        <v>36</v>
      </c>
      <c r="L164" t="s">
        <v>1218</v>
      </c>
      <c r="M164" t="s">
        <v>6</v>
      </c>
      <c r="N164" t="s">
        <v>13209</v>
      </c>
      <c r="O164" t="s">
        <v>14</v>
      </c>
    </row>
    <row r="165" spans="1:15" ht="15" customHeight="1" x14ac:dyDescent="0.3">
      <c r="A165">
        <v>250</v>
      </c>
      <c r="B165" t="s">
        <v>13210</v>
      </c>
      <c r="C165" t="s">
        <v>12675</v>
      </c>
      <c r="D165" t="s">
        <v>13211</v>
      </c>
      <c r="E165" t="s">
        <v>13174</v>
      </c>
      <c r="F165" t="s">
        <v>12517</v>
      </c>
      <c r="G165">
        <v>2015</v>
      </c>
      <c r="H165" t="s">
        <v>126</v>
      </c>
      <c r="I165" t="s">
        <v>13212</v>
      </c>
      <c r="J165" t="s">
        <v>12788</v>
      </c>
      <c r="K165" t="s">
        <v>488</v>
      </c>
      <c r="L165" t="s">
        <v>12680</v>
      </c>
      <c r="M165" t="s">
        <v>6</v>
      </c>
      <c r="N165" t="s">
        <v>13213</v>
      </c>
      <c r="O165" t="s">
        <v>14</v>
      </c>
    </row>
    <row r="166" spans="1:15" ht="15" customHeight="1" x14ac:dyDescent="0.3">
      <c r="A166">
        <v>251</v>
      </c>
      <c r="B166" t="s">
        <v>13214</v>
      </c>
      <c r="C166" t="s">
        <v>12675</v>
      </c>
      <c r="D166" t="s">
        <v>13211</v>
      </c>
      <c r="E166" t="s">
        <v>13174</v>
      </c>
      <c r="F166" t="s">
        <v>12517</v>
      </c>
      <c r="G166">
        <v>2015</v>
      </c>
      <c r="H166" t="s">
        <v>224</v>
      </c>
      <c r="I166" t="s">
        <v>13215</v>
      </c>
      <c r="J166" t="s">
        <v>12788</v>
      </c>
      <c r="K166" t="s">
        <v>36</v>
      </c>
      <c r="L166" t="s">
        <v>13216</v>
      </c>
      <c r="M166" t="s">
        <v>6</v>
      </c>
      <c r="N166" t="s">
        <v>13213</v>
      </c>
      <c r="O166" t="s">
        <v>14</v>
      </c>
    </row>
    <row r="167" spans="1:15" ht="15" customHeight="1" x14ac:dyDescent="0.3">
      <c r="A167">
        <v>254</v>
      </c>
      <c r="B167" t="s">
        <v>13217</v>
      </c>
      <c r="C167" t="s">
        <v>12675</v>
      </c>
      <c r="D167" t="s">
        <v>13218</v>
      </c>
      <c r="E167" t="s">
        <v>13174</v>
      </c>
      <c r="F167" t="s">
        <v>12517</v>
      </c>
      <c r="G167">
        <v>2015</v>
      </c>
      <c r="H167" t="s">
        <v>12455</v>
      </c>
      <c r="I167" t="s">
        <v>13219</v>
      </c>
      <c r="J167" t="s">
        <v>12788</v>
      </c>
      <c r="K167" t="s">
        <v>85</v>
      </c>
      <c r="L167" t="s">
        <v>12861</v>
      </c>
      <c r="M167" t="s">
        <v>6</v>
      </c>
      <c r="N167" t="s">
        <v>13220</v>
      </c>
      <c r="O167" t="s">
        <v>14</v>
      </c>
    </row>
    <row r="168" spans="1:15" ht="15" customHeight="1" x14ac:dyDescent="0.3">
      <c r="A168">
        <v>255</v>
      </c>
      <c r="B168" t="s">
        <v>13221</v>
      </c>
      <c r="C168" t="s">
        <v>12675</v>
      </c>
      <c r="D168" t="s">
        <v>13218</v>
      </c>
      <c r="E168" t="s">
        <v>136</v>
      </c>
      <c r="F168" t="s">
        <v>12517</v>
      </c>
      <c r="G168">
        <v>2015</v>
      </c>
      <c r="H168" t="s">
        <v>13222</v>
      </c>
      <c r="I168" t="s">
        <v>13162</v>
      </c>
      <c r="J168" t="s">
        <v>136</v>
      </c>
      <c r="K168" t="s">
        <v>85</v>
      </c>
      <c r="L168" t="s">
        <v>1218</v>
      </c>
      <c r="M168" t="s">
        <v>9</v>
      </c>
      <c r="N168" t="s">
        <v>136</v>
      </c>
      <c r="O168" t="s">
        <v>12456</v>
      </c>
    </row>
    <row r="169" spans="1:15" ht="15" customHeight="1" x14ac:dyDescent="0.3">
      <c r="A169">
        <v>256</v>
      </c>
      <c r="B169" t="s">
        <v>13223</v>
      </c>
      <c r="C169" t="s">
        <v>12675</v>
      </c>
      <c r="D169" t="s">
        <v>13218</v>
      </c>
      <c r="E169" t="s">
        <v>13174</v>
      </c>
      <c r="F169" t="s">
        <v>12517</v>
      </c>
      <c r="G169">
        <v>2015</v>
      </c>
      <c r="H169" t="s">
        <v>2273</v>
      </c>
      <c r="I169" t="s">
        <v>13224</v>
      </c>
      <c r="J169" t="s">
        <v>12788</v>
      </c>
      <c r="K169" t="s">
        <v>85</v>
      </c>
      <c r="L169" t="s">
        <v>13225</v>
      </c>
      <c r="M169" t="s">
        <v>6</v>
      </c>
      <c r="N169" t="s">
        <v>13220</v>
      </c>
      <c r="O169" t="s">
        <v>14</v>
      </c>
    </row>
    <row r="170" spans="1:15" ht="15" customHeight="1" x14ac:dyDescent="0.3">
      <c r="A170">
        <v>257</v>
      </c>
      <c r="B170" t="s">
        <v>13226</v>
      </c>
      <c r="C170" t="s">
        <v>12675</v>
      </c>
      <c r="D170" t="s">
        <v>13227</v>
      </c>
      <c r="E170" t="s">
        <v>136</v>
      </c>
      <c r="F170" t="s">
        <v>12517</v>
      </c>
      <c r="G170">
        <v>2015</v>
      </c>
      <c r="H170" t="s">
        <v>13222</v>
      </c>
      <c r="I170" t="s">
        <v>13162</v>
      </c>
      <c r="J170" t="s">
        <v>136</v>
      </c>
      <c r="K170" t="s">
        <v>85</v>
      </c>
      <c r="L170" t="s">
        <v>13162</v>
      </c>
      <c r="M170" t="s">
        <v>9</v>
      </c>
      <c r="N170" t="s">
        <v>136</v>
      </c>
      <c r="O170" t="s">
        <v>12456</v>
      </c>
    </row>
    <row r="171" spans="1:15" ht="15" customHeight="1" x14ac:dyDescent="0.3">
      <c r="A171">
        <v>258</v>
      </c>
      <c r="B171" t="s">
        <v>13228</v>
      </c>
      <c r="C171" t="s">
        <v>12675</v>
      </c>
      <c r="D171" t="s">
        <v>13227</v>
      </c>
      <c r="E171" t="s">
        <v>136</v>
      </c>
      <c r="F171" t="s">
        <v>12517</v>
      </c>
      <c r="G171">
        <v>2015</v>
      </c>
      <c r="H171" t="s">
        <v>13229</v>
      </c>
      <c r="I171" t="s">
        <v>13162</v>
      </c>
      <c r="J171" t="s">
        <v>136</v>
      </c>
      <c r="K171" t="s">
        <v>85</v>
      </c>
      <c r="L171" t="s">
        <v>13162</v>
      </c>
      <c r="M171" t="s">
        <v>9</v>
      </c>
      <c r="N171" t="s">
        <v>136</v>
      </c>
      <c r="O171" t="s">
        <v>12456</v>
      </c>
    </row>
    <row r="172" spans="1:15" ht="15" customHeight="1" x14ac:dyDescent="0.3">
      <c r="A172">
        <v>259</v>
      </c>
      <c r="B172" t="s">
        <v>13230</v>
      </c>
      <c r="C172" t="s">
        <v>12675</v>
      </c>
      <c r="D172" t="s">
        <v>12953</v>
      </c>
      <c r="E172" t="s">
        <v>136</v>
      </c>
      <c r="F172" t="s">
        <v>12517</v>
      </c>
      <c r="G172">
        <v>2015</v>
      </c>
      <c r="H172" t="s">
        <v>13222</v>
      </c>
      <c r="I172" t="s">
        <v>13162</v>
      </c>
      <c r="J172" t="s">
        <v>136</v>
      </c>
      <c r="K172" t="s">
        <v>85</v>
      </c>
      <c r="L172" t="s">
        <v>13162</v>
      </c>
      <c r="M172" t="s">
        <v>9</v>
      </c>
      <c r="N172" t="s">
        <v>136</v>
      </c>
      <c r="O172" t="s">
        <v>12456</v>
      </c>
    </row>
    <row r="173" spans="1:15" ht="15" customHeight="1" x14ac:dyDescent="0.3">
      <c r="A173">
        <v>260</v>
      </c>
      <c r="B173" t="s">
        <v>13231</v>
      </c>
      <c r="C173" t="s">
        <v>12675</v>
      </c>
      <c r="D173" t="s">
        <v>12953</v>
      </c>
      <c r="E173" t="s">
        <v>136</v>
      </c>
      <c r="F173" t="s">
        <v>12517</v>
      </c>
      <c r="G173">
        <v>2015</v>
      </c>
      <c r="H173" t="s">
        <v>13222</v>
      </c>
      <c r="I173" t="s">
        <v>13162</v>
      </c>
      <c r="J173" t="s">
        <v>136</v>
      </c>
      <c r="K173" t="s">
        <v>85</v>
      </c>
      <c r="L173" t="s">
        <v>13162</v>
      </c>
      <c r="M173" t="s">
        <v>9</v>
      </c>
      <c r="N173" t="s">
        <v>136</v>
      </c>
      <c r="O173" t="s">
        <v>12456</v>
      </c>
    </row>
    <row r="174" spans="1:15" ht="15" customHeight="1" x14ac:dyDescent="0.3">
      <c r="A174">
        <v>261</v>
      </c>
      <c r="B174" t="s">
        <v>13232</v>
      </c>
      <c r="C174" t="s">
        <v>12675</v>
      </c>
      <c r="D174" t="s">
        <v>12953</v>
      </c>
      <c r="E174" t="s">
        <v>13174</v>
      </c>
      <c r="F174" t="s">
        <v>12517</v>
      </c>
      <c r="G174">
        <v>2015</v>
      </c>
      <c r="H174" t="s">
        <v>191</v>
      </c>
      <c r="I174" t="s">
        <v>13233</v>
      </c>
      <c r="J174" t="s">
        <v>13234</v>
      </c>
      <c r="K174" t="s">
        <v>393</v>
      </c>
      <c r="L174" t="s">
        <v>136</v>
      </c>
      <c r="M174" t="s">
        <v>6</v>
      </c>
      <c r="N174" t="s">
        <v>13235</v>
      </c>
      <c r="O174" t="s">
        <v>14</v>
      </c>
    </row>
    <row r="175" spans="1:15" ht="15" customHeight="1" x14ac:dyDescent="0.3">
      <c r="A175">
        <v>262</v>
      </c>
      <c r="B175" t="s">
        <v>13236</v>
      </c>
      <c r="C175" t="s">
        <v>12675</v>
      </c>
      <c r="D175" t="s">
        <v>12953</v>
      </c>
      <c r="E175" t="s">
        <v>13174</v>
      </c>
      <c r="F175" t="s">
        <v>12517</v>
      </c>
      <c r="G175">
        <v>2015</v>
      </c>
      <c r="H175" t="s">
        <v>191</v>
      </c>
      <c r="I175" t="s">
        <v>13233</v>
      </c>
      <c r="J175" t="s">
        <v>12807</v>
      </c>
      <c r="K175" t="s">
        <v>393</v>
      </c>
      <c r="L175" t="s">
        <v>136</v>
      </c>
      <c r="M175" t="s">
        <v>6</v>
      </c>
      <c r="N175" t="s">
        <v>13235</v>
      </c>
      <c r="O175" t="s">
        <v>14</v>
      </c>
    </row>
    <row r="176" spans="1:15" ht="15" customHeight="1" x14ac:dyDescent="0.3">
      <c r="A176">
        <v>263</v>
      </c>
      <c r="B176" t="s">
        <v>13237</v>
      </c>
      <c r="C176" t="s">
        <v>12675</v>
      </c>
      <c r="D176" t="s">
        <v>12953</v>
      </c>
      <c r="E176" t="s">
        <v>136</v>
      </c>
      <c r="F176" t="s">
        <v>12517</v>
      </c>
      <c r="G176">
        <v>2015</v>
      </c>
      <c r="H176" t="s">
        <v>13222</v>
      </c>
      <c r="I176" t="s">
        <v>13162</v>
      </c>
      <c r="J176" t="s">
        <v>136</v>
      </c>
      <c r="K176" t="s">
        <v>85</v>
      </c>
      <c r="L176" t="s">
        <v>13162</v>
      </c>
      <c r="M176" t="s">
        <v>9</v>
      </c>
      <c r="N176" t="s">
        <v>136</v>
      </c>
      <c r="O176" t="s">
        <v>12456</v>
      </c>
    </row>
    <row r="177" spans="1:15" ht="15" customHeight="1" x14ac:dyDescent="0.3">
      <c r="A177">
        <v>264</v>
      </c>
      <c r="B177" t="s">
        <v>13238</v>
      </c>
      <c r="C177" t="s">
        <v>12675</v>
      </c>
      <c r="D177" t="s">
        <v>12953</v>
      </c>
      <c r="E177" t="s">
        <v>136</v>
      </c>
      <c r="F177" t="s">
        <v>12517</v>
      </c>
      <c r="G177">
        <v>2015</v>
      </c>
      <c r="H177" t="s">
        <v>13222</v>
      </c>
      <c r="I177" t="s">
        <v>13239</v>
      </c>
      <c r="J177" t="s">
        <v>136</v>
      </c>
      <c r="K177" t="s">
        <v>85</v>
      </c>
      <c r="L177" t="s">
        <v>13240</v>
      </c>
      <c r="M177" t="s">
        <v>9</v>
      </c>
      <c r="N177" t="s">
        <v>136</v>
      </c>
      <c r="O177" t="s">
        <v>12456</v>
      </c>
    </row>
    <row r="178" spans="1:15" ht="15" customHeight="1" x14ac:dyDescent="0.3">
      <c r="A178">
        <v>265</v>
      </c>
      <c r="B178" t="s">
        <v>13241</v>
      </c>
      <c r="C178" t="s">
        <v>12675</v>
      </c>
      <c r="D178" t="s">
        <v>13242</v>
      </c>
      <c r="E178" t="s">
        <v>13174</v>
      </c>
      <c r="F178" t="s">
        <v>12517</v>
      </c>
      <c r="G178">
        <v>2015</v>
      </c>
      <c r="H178" t="s">
        <v>224</v>
      </c>
      <c r="I178" t="s">
        <v>13243</v>
      </c>
      <c r="J178" t="s">
        <v>12788</v>
      </c>
      <c r="K178" t="s">
        <v>36</v>
      </c>
      <c r="L178" t="s">
        <v>12680</v>
      </c>
      <c r="M178" t="s">
        <v>6</v>
      </c>
      <c r="N178" t="s">
        <v>13244</v>
      </c>
      <c r="O178" t="s">
        <v>14</v>
      </c>
    </row>
    <row r="179" spans="1:15" ht="15" customHeight="1" x14ac:dyDescent="0.3">
      <c r="A179">
        <v>266</v>
      </c>
      <c r="B179" t="s">
        <v>13245</v>
      </c>
      <c r="C179" t="s">
        <v>12675</v>
      </c>
      <c r="D179" t="s">
        <v>13246</v>
      </c>
      <c r="E179" t="s">
        <v>13174</v>
      </c>
      <c r="F179" t="s">
        <v>12517</v>
      </c>
      <c r="G179">
        <v>2015</v>
      </c>
      <c r="H179" t="s">
        <v>297</v>
      </c>
      <c r="I179" t="s">
        <v>13247</v>
      </c>
      <c r="J179" t="s">
        <v>13248</v>
      </c>
      <c r="K179" t="s">
        <v>36</v>
      </c>
      <c r="L179" t="s">
        <v>1218</v>
      </c>
      <c r="M179" t="s">
        <v>6</v>
      </c>
      <c r="N179" t="s">
        <v>13249</v>
      </c>
      <c r="O179" t="s">
        <v>14</v>
      </c>
    </row>
    <row r="180" spans="1:15" ht="15" customHeight="1" x14ac:dyDescent="0.3">
      <c r="A180">
        <v>267</v>
      </c>
      <c r="B180" t="s">
        <v>13250</v>
      </c>
      <c r="C180" t="s">
        <v>12675</v>
      </c>
      <c r="D180" t="s">
        <v>13246</v>
      </c>
      <c r="E180" t="s">
        <v>13174</v>
      </c>
      <c r="F180" t="s">
        <v>12517</v>
      </c>
      <c r="G180">
        <v>2015</v>
      </c>
      <c r="H180" t="s">
        <v>297</v>
      </c>
      <c r="I180" t="s">
        <v>13247</v>
      </c>
      <c r="J180" t="s">
        <v>12788</v>
      </c>
      <c r="K180" t="s">
        <v>36</v>
      </c>
      <c r="L180" t="s">
        <v>1218</v>
      </c>
      <c r="M180" t="s">
        <v>6</v>
      </c>
      <c r="N180" t="s">
        <v>13249</v>
      </c>
      <c r="O180" t="s">
        <v>14</v>
      </c>
    </row>
    <row r="181" spans="1:15" ht="15" customHeight="1" x14ac:dyDescent="0.3">
      <c r="A181">
        <v>268</v>
      </c>
      <c r="B181" t="s">
        <v>13251</v>
      </c>
      <c r="C181" t="s">
        <v>12675</v>
      </c>
      <c r="D181" t="s">
        <v>13246</v>
      </c>
      <c r="E181" t="s">
        <v>13174</v>
      </c>
      <c r="F181" t="s">
        <v>12517</v>
      </c>
      <c r="G181">
        <v>2015</v>
      </c>
      <c r="H181" t="s">
        <v>82</v>
      </c>
      <c r="I181" t="s">
        <v>13252</v>
      </c>
      <c r="J181" t="s">
        <v>13253</v>
      </c>
      <c r="K181" t="s">
        <v>36</v>
      </c>
      <c r="L181" t="s">
        <v>13254</v>
      </c>
      <c r="M181" t="s">
        <v>6</v>
      </c>
      <c r="N181" t="s">
        <v>13249</v>
      </c>
      <c r="O181" t="s">
        <v>14</v>
      </c>
    </row>
    <row r="182" spans="1:15" ht="15" customHeight="1" x14ac:dyDescent="0.3">
      <c r="A182">
        <v>269</v>
      </c>
      <c r="B182" t="s">
        <v>13255</v>
      </c>
      <c r="C182" t="s">
        <v>12675</v>
      </c>
      <c r="D182" t="s">
        <v>13246</v>
      </c>
      <c r="E182" t="s">
        <v>13174</v>
      </c>
      <c r="F182" t="s">
        <v>12517</v>
      </c>
      <c r="G182">
        <v>2015</v>
      </c>
      <c r="H182" t="s">
        <v>12975</v>
      </c>
      <c r="I182" t="s">
        <v>13256</v>
      </c>
      <c r="J182" t="s">
        <v>13253</v>
      </c>
      <c r="K182" t="s">
        <v>36</v>
      </c>
      <c r="L182" t="s">
        <v>13257</v>
      </c>
      <c r="M182" t="s">
        <v>6</v>
      </c>
      <c r="N182" t="s">
        <v>13249</v>
      </c>
      <c r="O182" t="s">
        <v>14</v>
      </c>
    </row>
    <row r="183" spans="1:15" ht="15" customHeight="1" x14ac:dyDescent="0.3">
      <c r="A183">
        <v>270</v>
      </c>
      <c r="B183" t="s">
        <v>13258</v>
      </c>
      <c r="C183" t="s">
        <v>12675</v>
      </c>
      <c r="D183" t="s">
        <v>13246</v>
      </c>
      <c r="E183" t="s">
        <v>13174</v>
      </c>
      <c r="F183" t="s">
        <v>12517</v>
      </c>
      <c r="G183">
        <v>2015</v>
      </c>
      <c r="H183" t="s">
        <v>297</v>
      </c>
      <c r="I183" t="s">
        <v>13256</v>
      </c>
      <c r="J183" t="s">
        <v>13253</v>
      </c>
      <c r="K183" t="s">
        <v>36</v>
      </c>
      <c r="L183" t="s">
        <v>13257</v>
      </c>
      <c r="M183" t="s">
        <v>6</v>
      </c>
      <c r="N183" t="s">
        <v>13249</v>
      </c>
      <c r="O183" t="s">
        <v>14</v>
      </c>
    </row>
    <row r="184" spans="1:15" ht="15" customHeight="1" x14ac:dyDescent="0.3">
      <c r="A184">
        <v>271</v>
      </c>
      <c r="B184" t="s">
        <v>13259</v>
      </c>
      <c r="C184" t="s">
        <v>12675</v>
      </c>
      <c r="D184" t="s">
        <v>13246</v>
      </c>
      <c r="E184" t="s">
        <v>13174</v>
      </c>
      <c r="F184" t="s">
        <v>12517</v>
      </c>
      <c r="G184">
        <v>2015</v>
      </c>
      <c r="H184" t="s">
        <v>11752</v>
      </c>
      <c r="I184" t="s">
        <v>13256</v>
      </c>
      <c r="J184" t="s">
        <v>13253</v>
      </c>
      <c r="K184" t="s">
        <v>36</v>
      </c>
      <c r="L184" t="s">
        <v>13257</v>
      </c>
      <c r="M184" t="s">
        <v>6</v>
      </c>
      <c r="N184" t="s">
        <v>13249</v>
      </c>
      <c r="O184" t="s">
        <v>14</v>
      </c>
    </row>
    <row r="185" spans="1:15" ht="15" customHeight="1" x14ac:dyDescent="0.3">
      <c r="A185">
        <v>272</v>
      </c>
      <c r="B185" t="s">
        <v>13260</v>
      </c>
      <c r="C185" t="s">
        <v>12675</v>
      </c>
      <c r="D185" t="s">
        <v>13246</v>
      </c>
      <c r="E185" t="s">
        <v>13174</v>
      </c>
      <c r="F185" t="s">
        <v>12517</v>
      </c>
      <c r="G185">
        <v>2015</v>
      </c>
      <c r="H185" t="s">
        <v>286</v>
      </c>
      <c r="I185" t="s">
        <v>13256</v>
      </c>
      <c r="J185" t="s">
        <v>13253</v>
      </c>
      <c r="K185" t="s">
        <v>36</v>
      </c>
      <c r="L185" t="s">
        <v>13257</v>
      </c>
      <c r="M185" t="s">
        <v>6</v>
      </c>
      <c r="N185" t="s">
        <v>13249</v>
      </c>
      <c r="O185" t="s">
        <v>14</v>
      </c>
    </row>
    <row r="186" spans="1:15" ht="15" customHeight="1" x14ac:dyDescent="0.3">
      <c r="A186">
        <v>273</v>
      </c>
      <c r="B186" t="s">
        <v>13261</v>
      </c>
      <c r="C186" t="s">
        <v>12675</v>
      </c>
      <c r="D186" t="s">
        <v>13246</v>
      </c>
      <c r="E186" t="s">
        <v>13174</v>
      </c>
      <c r="F186" t="s">
        <v>12517</v>
      </c>
      <c r="G186">
        <v>2015</v>
      </c>
      <c r="H186" t="s">
        <v>12865</v>
      </c>
      <c r="I186" t="s">
        <v>13256</v>
      </c>
      <c r="J186" t="s">
        <v>13253</v>
      </c>
      <c r="K186" t="s">
        <v>36</v>
      </c>
      <c r="L186" t="s">
        <v>13257</v>
      </c>
      <c r="M186" t="s">
        <v>6</v>
      </c>
      <c r="N186" t="s">
        <v>13249</v>
      </c>
      <c r="O186" t="s">
        <v>14</v>
      </c>
    </row>
    <row r="187" spans="1:15" ht="15" customHeight="1" x14ac:dyDescent="0.3">
      <c r="A187">
        <v>274</v>
      </c>
      <c r="B187" t="s">
        <v>13262</v>
      </c>
      <c r="C187" t="s">
        <v>12675</v>
      </c>
      <c r="D187" t="s">
        <v>13246</v>
      </c>
      <c r="E187" t="s">
        <v>13174</v>
      </c>
      <c r="F187" t="s">
        <v>12517</v>
      </c>
      <c r="G187">
        <v>2015</v>
      </c>
      <c r="H187" t="s">
        <v>13063</v>
      </c>
      <c r="I187" t="s">
        <v>13256</v>
      </c>
      <c r="J187" t="s">
        <v>13253</v>
      </c>
      <c r="K187" t="s">
        <v>36</v>
      </c>
      <c r="L187" t="s">
        <v>13257</v>
      </c>
      <c r="M187" t="s">
        <v>6</v>
      </c>
      <c r="N187" t="s">
        <v>13249</v>
      </c>
      <c r="O187" t="s">
        <v>14</v>
      </c>
    </row>
    <row r="188" spans="1:15" ht="15" customHeight="1" x14ac:dyDescent="0.3">
      <c r="A188">
        <v>275</v>
      </c>
      <c r="B188" t="s">
        <v>13263</v>
      </c>
      <c r="C188" t="s">
        <v>12675</v>
      </c>
      <c r="D188" t="s">
        <v>13246</v>
      </c>
      <c r="E188" t="s">
        <v>13174</v>
      </c>
      <c r="F188" t="s">
        <v>12517</v>
      </c>
      <c r="G188">
        <v>2015</v>
      </c>
      <c r="H188" t="s">
        <v>12492</v>
      </c>
      <c r="I188" t="s">
        <v>13256</v>
      </c>
      <c r="J188" t="s">
        <v>13253</v>
      </c>
      <c r="K188" t="s">
        <v>36</v>
      </c>
      <c r="L188" t="s">
        <v>13257</v>
      </c>
      <c r="M188" t="s">
        <v>6</v>
      </c>
      <c r="N188" t="s">
        <v>13249</v>
      </c>
      <c r="O188" t="s">
        <v>14</v>
      </c>
    </row>
    <row r="189" spans="1:15" ht="15" customHeight="1" x14ac:dyDescent="0.3">
      <c r="A189">
        <v>276</v>
      </c>
      <c r="B189" t="s">
        <v>13264</v>
      </c>
      <c r="C189" t="s">
        <v>12675</v>
      </c>
      <c r="D189" t="s">
        <v>13265</v>
      </c>
      <c r="E189" t="s">
        <v>13174</v>
      </c>
      <c r="F189" t="s">
        <v>12517</v>
      </c>
      <c r="G189">
        <v>2015</v>
      </c>
      <c r="H189" t="s">
        <v>13266</v>
      </c>
      <c r="I189" t="s">
        <v>13267</v>
      </c>
      <c r="J189" t="s">
        <v>12788</v>
      </c>
      <c r="K189" t="s">
        <v>723</v>
      </c>
      <c r="L189" t="s">
        <v>12680</v>
      </c>
      <c r="M189" t="s">
        <v>6</v>
      </c>
      <c r="N189" t="s">
        <v>13268</v>
      </c>
      <c r="O189" t="s">
        <v>14</v>
      </c>
    </row>
    <row r="190" spans="1:15" ht="15" customHeight="1" x14ac:dyDescent="0.3">
      <c r="A190">
        <v>277</v>
      </c>
      <c r="B190" t="s">
        <v>13269</v>
      </c>
      <c r="C190" t="s">
        <v>12675</v>
      </c>
      <c r="D190" t="s">
        <v>13265</v>
      </c>
      <c r="E190" t="s">
        <v>13174</v>
      </c>
      <c r="F190" t="s">
        <v>12517</v>
      </c>
      <c r="G190">
        <v>2015</v>
      </c>
      <c r="H190" t="s">
        <v>12449</v>
      </c>
      <c r="I190" t="s">
        <v>13270</v>
      </c>
      <c r="J190" t="s">
        <v>12788</v>
      </c>
      <c r="K190" t="s">
        <v>656</v>
      </c>
      <c r="L190" t="s">
        <v>13271</v>
      </c>
      <c r="M190" t="s">
        <v>6</v>
      </c>
      <c r="N190" t="s">
        <v>13268</v>
      </c>
      <c r="O190" t="s">
        <v>14</v>
      </c>
    </row>
    <row r="191" spans="1:15" ht="15" customHeight="1" x14ac:dyDescent="0.3">
      <c r="A191">
        <v>278</v>
      </c>
      <c r="B191" t="s">
        <v>13272</v>
      </c>
      <c r="C191" t="s">
        <v>12675</v>
      </c>
      <c r="D191" t="s">
        <v>13265</v>
      </c>
      <c r="E191" t="s">
        <v>13174</v>
      </c>
      <c r="F191" t="s">
        <v>12517</v>
      </c>
      <c r="G191">
        <v>2015</v>
      </c>
      <c r="H191" t="s">
        <v>11512</v>
      </c>
      <c r="I191" t="s">
        <v>13273</v>
      </c>
      <c r="J191" t="s">
        <v>12807</v>
      </c>
      <c r="K191" t="s">
        <v>36</v>
      </c>
      <c r="L191" t="s">
        <v>1218</v>
      </c>
      <c r="M191" t="s">
        <v>6</v>
      </c>
      <c r="N191" t="s">
        <v>13268</v>
      </c>
      <c r="O191" t="s">
        <v>14</v>
      </c>
    </row>
    <row r="192" spans="1:15" ht="15" customHeight="1" x14ac:dyDescent="0.3">
      <c r="A192">
        <v>279</v>
      </c>
      <c r="B192" t="s">
        <v>13274</v>
      </c>
      <c r="C192" t="s">
        <v>12675</v>
      </c>
      <c r="D192" t="s">
        <v>13265</v>
      </c>
      <c r="E192" t="s">
        <v>13174</v>
      </c>
      <c r="F192" t="s">
        <v>12517</v>
      </c>
      <c r="G192">
        <v>2015</v>
      </c>
      <c r="H192" t="s">
        <v>82</v>
      </c>
      <c r="I192" t="s">
        <v>13275</v>
      </c>
      <c r="J192" t="s">
        <v>13253</v>
      </c>
      <c r="K192" t="s">
        <v>36</v>
      </c>
      <c r="L192" t="s">
        <v>13257</v>
      </c>
      <c r="M192" t="s">
        <v>6</v>
      </c>
      <c r="N192" t="s">
        <v>13268</v>
      </c>
      <c r="O192" t="s">
        <v>14</v>
      </c>
    </row>
    <row r="193" spans="1:15" ht="15" customHeight="1" x14ac:dyDescent="0.3">
      <c r="A193">
        <v>280</v>
      </c>
      <c r="B193" t="s">
        <v>13276</v>
      </c>
      <c r="C193" t="s">
        <v>12675</v>
      </c>
      <c r="D193" t="s">
        <v>13265</v>
      </c>
      <c r="E193" t="s">
        <v>13174</v>
      </c>
      <c r="F193" t="s">
        <v>12517</v>
      </c>
      <c r="G193">
        <v>2015</v>
      </c>
      <c r="H193" t="s">
        <v>109</v>
      </c>
      <c r="I193" t="s">
        <v>13275</v>
      </c>
      <c r="J193" t="s">
        <v>13253</v>
      </c>
      <c r="K193" t="s">
        <v>36</v>
      </c>
      <c r="L193" t="s">
        <v>13257</v>
      </c>
      <c r="M193" t="s">
        <v>6</v>
      </c>
      <c r="N193" t="s">
        <v>13268</v>
      </c>
      <c r="O193" t="s">
        <v>14</v>
      </c>
    </row>
    <row r="194" spans="1:15" ht="15" customHeight="1" x14ac:dyDescent="0.3">
      <c r="A194">
        <v>282</v>
      </c>
      <c r="B194" t="s">
        <v>13277</v>
      </c>
      <c r="C194" t="s">
        <v>12675</v>
      </c>
      <c r="D194" t="s">
        <v>13265</v>
      </c>
      <c r="E194" t="s">
        <v>13174</v>
      </c>
      <c r="F194" t="s">
        <v>12517</v>
      </c>
      <c r="G194">
        <v>2015</v>
      </c>
      <c r="H194" t="s">
        <v>297</v>
      </c>
      <c r="I194" t="s">
        <v>13275</v>
      </c>
      <c r="J194" t="s">
        <v>13253</v>
      </c>
      <c r="K194" t="s">
        <v>36</v>
      </c>
      <c r="L194" t="s">
        <v>13257</v>
      </c>
      <c r="M194" t="s">
        <v>6</v>
      </c>
      <c r="N194" t="s">
        <v>13268</v>
      </c>
      <c r="O194" t="s">
        <v>14</v>
      </c>
    </row>
    <row r="195" spans="1:15" ht="15" customHeight="1" x14ac:dyDescent="0.3">
      <c r="A195">
        <v>283</v>
      </c>
      <c r="B195" t="s">
        <v>13278</v>
      </c>
      <c r="C195" t="s">
        <v>12675</v>
      </c>
      <c r="D195" t="s">
        <v>13265</v>
      </c>
      <c r="E195" t="s">
        <v>13174</v>
      </c>
      <c r="F195" t="s">
        <v>12517</v>
      </c>
      <c r="G195">
        <v>2015</v>
      </c>
      <c r="H195" t="s">
        <v>11752</v>
      </c>
      <c r="I195" t="s">
        <v>13275</v>
      </c>
      <c r="J195" t="s">
        <v>13253</v>
      </c>
      <c r="K195" t="s">
        <v>36</v>
      </c>
      <c r="L195" t="s">
        <v>13257</v>
      </c>
      <c r="M195" t="s">
        <v>6</v>
      </c>
      <c r="N195" t="s">
        <v>13268</v>
      </c>
      <c r="O195" t="s">
        <v>14</v>
      </c>
    </row>
    <row r="196" spans="1:15" ht="15" customHeight="1" x14ac:dyDescent="0.3">
      <c r="A196">
        <v>284</v>
      </c>
      <c r="B196" t="s">
        <v>13279</v>
      </c>
      <c r="C196" t="s">
        <v>12675</v>
      </c>
      <c r="D196" t="s">
        <v>13265</v>
      </c>
      <c r="E196" t="s">
        <v>13174</v>
      </c>
      <c r="F196" t="s">
        <v>12517</v>
      </c>
      <c r="G196">
        <v>2015</v>
      </c>
      <c r="H196" t="s">
        <v>11752</v>
      </c>
      <c r="I196" t="s">
        <v>13275</v>
      </c>
      <c r="J196" t="s">
        <v>13253</v>
      </c>
      <c r="K196" t="s">
        <v>36</v>
      </c>
      <c r="L196" t="s">
        <v>13257</v>
      </c>
      <c r="M196" t="s">
        <v>6</v>
      </c>
      <c r="N196" t="s">
        <v>13268</v>
      </c>
      <c r="O196" t="s">
        <v>14</v>
      </c>
    </row>
    <row r="197" spans="1:15" ht="15" customHeight="1" x14ac:dyDescent="0.3">
      <c r="A197">
        <v>285</v>
      </c>
      <c r="B197" t="s">
        <v>13280</v>
      </c>
      <c r="C197" t="s">
        <v>12675</v>
      </c>
      <c r="D197" t="s">
        <v>13265</v>
      </c>
      <c r="E197" t="s">
        <v>13174</v>
      </c>
      <c r="F197" t="s">
        <v>12517</v>
      </c>
      <c r="G197">
        <v>2015</v>
      </c>
      <c r="H197" t="s">
        <v>286</v>
      </c>
      <c r="I197" t="s">
        <v>13275</v>
      </c>
      <c r="J197" t="s">
        <v>13253</v>
      </c>
      <c r="K197" t="s">
        <v>36</v>
      </c>
      <c r="L197" t="s">
        <v>13257</v>
      </c>
      <c r="M197" t="s">
        <v>6</v>
      </c>
      <c r="N197" t="s">
        <v>13268</v>
      </c>
      <c r="O197" t="s">
        <v>14</v>
      </c>
    </row>
    <row r="198" spans="1:15" ht="15" customHeight="1" x14ac:dyDescent="0.3">
      <c r="A198">
        <v>286</v>
      </c>
      <c r="B198" t="s">
        <v>13281</v>
      </c>
      <c r="C198" t="s">
        <v>12675</v>
      </c>
      <c r="D198" t="s">
        <v>13265</v>
      </c>
      <c r="E198" t="s">
        <v>13174</v>
      </c>
      <c r="F198" t="s">
        <v>12517</v>
      </c>
      <c r="G198">
        <v>2015</v>
      </c>
      <c r="H198" t="s">
        <v>1121</v>
      </c>
      <c r="I198" t="s">
        <v>13282</v>
      </c>
      <c r="J198" t="s">
        <v>12788</v>
      </c>
      <c r="K198" t="s">
        <v>12899</v>
      </c>
      <c r="L198" t="s">
        <v>136</v>
      </c>
      <c r="M198" t="s">
        <v>6</v>
      </c>
      <c r="N198" t="s">
        <v>13268</v>
      </c>
      <c r="O198" t="s">
        <v>14</v>
      </c>
    </row>
    <row r="199" spans="1:15" ht="15" customHeight="1" x14ac:dyDescent="0.3">
      <c r="A199">
        <v>287</v>
      </c>
      <c r="B199" t="s">
        <v>13283</v>
      </c>
      <c r="C199" t="s">
        <v>12675</v>
      </c>
      <c r="D199" t="s">
        <v>13265</v>
      </c>
      <c r="E199" t="s">
        <v>13174</v>
      </c>
      <c r="F199" t="s">
        <v>12517</v>
      </c>
      <c r="G199">
        <v>2015</v>
      </c>
      <c r="H199" t="s">
        <v>12865</v>
      </c>
      <c r="I199" t="s">
        <v>13275</v>
      </c>
      <c r="J199" t="s">
        <v>13284</v>
      </c>
      <c r="K199" t="s">
        <v>36</v>
      </c>
      <c r="L199" t="s">
        <v>13257</v>
      </c>
      <c r="M199" t="s">
        <v>6</v>
      </c>
      <c r="N199" t="s">
        <v>13268</v>
      </c>
      <c r="O199" t="s">
        <v>14</v>
      </c>
    </row>
    <row r="200" spans="1:15" ht="15" customHeight="1" x14ac:dyDescent="0.3">
      <c r="A200">
        <v>288</v>
      </c>
      <c r="B200" t="s">
        <v>13285</v>
      </c>
      <c r="C200" t="s">
        <v>12675</v>
      </c>
      <c r="D200" t="s">
        <v>13265</v>
      </c>
      <c r="E200" t="s">
        <v>13174</v>
      </c>
      <c r="F200" t="s">
        <v>12517</v>
      </c>
      <c r="G200">
        <v>2015</v>
      </c>
      <c r="H200" t="s">
        <v>13063</v>
      </c>
      <c r="I200" t="s">
        <v>13275</v>
      </c>
      <c r="J200" t="s">
        <v>13284</v>
      </c>
      <c r="K200" t="s">
        <v>36</v>
      </c>
      <c r="L200" t="s">
        <v>13257</v>
      </c>
      <c r="M200" t="s">
        <v>6</v>
      </c>
      <c r="N200" t="s">
        <v>13268</v>
      </c>
      <c r="O200" t="s">
        <v>14</v>
      </c>
    </row>
    <row r="201" spans="1:15" ht="15" customHeight="1" x14ac:dyDescent="0.3">
      <c r="A201">
        <v>289</v>
      </c>
      <c r="B201" t="s">
        <v>13286</v>
      </c>
      <c r="C201" t="s">
        <v>12675</v>
      </c>
      <c r="D201" t="s">
        <v>13265</v>
      </c>
      <c r="E201" t="s">
        <v>13174</v>
      </c>
      <c r="F201" t="s">
        <v>12517</v>
      </c>
      <c r="G201">
        <v>2015</v>
      </c>
      <c r="H201" t="s">
        <v>13287</v>
      </c>
      <c r="I201" t="s">
        <v>13275</v>
      </c>
      <c r="J201" t="s">
        <v>12788</v>
      </c>
      <c r="K201" t="s">
        <v>36</v>
      </c>
      <c r="L201" t="s">
        <v>13257</v>
      </c>
      <c r="M201" t="s">
        <v>6</v>
      </c>
      <c r="N201" t="s">
        <v>13268</v>
      </c>
      <c r="O201" t="s">
        <v>14</v>
      </c>
    </row>
    <row r="202" spans="1:15" ht="15" customHeight="1" x14ac:dyDescent="0.3">
      <c r="A202">
        <v>290</v>
      </c>
      <c r="B202" t="s">
        <v>13288</v>
      </c>
      <c r="C202" t="s">
        <v>12675</v>
      </c>
      <c r="D202" t="s">
        <v>13265</v>
      </c>
      <c r="E202" t="s">
        <v>13174</v>
      </c>
      <c r="F202" t="s">
        <v>12517</v>
      </c>
      <c r="G202">
        <v>2015</v>
      </c>
      <c r="H202" t="s">
        <v>224</v>
      </c>
      <c r="I202" t="s">
        <v>13289</v>
      </c>
      <c r="J202" t="s">
        <v>12788</v>
      </c>
      <c r="K202" t="s">
        <v>36</v>
      </c>
      <c r="L202" t="s">
        <v>11808</v>
      </c>
      <c r="M202" t="s">
        <v>6</v>
      </c>
      <c r="N202" t="s">
        <v>13268</v>
      </c>
      <c r="O202" t="s">
        <v>14</v>
      </c>
    </row>
    <row r="203" spans="1:15" ht="15" customHeight="1" x14ac:dyDescent="0.3">
      <c r="A203">
        <v>291</v>
      </c>
      <c r="B203" t="s">
        <v>13290</v>
      </c>
      <c r="C203" t="s">
        <v>12675</v>
      </c>
      <c r="D203" t="s">
        <v>13291</v>
      </c>
      <c r="E203" t="s">
        <v>13174</v>
      </c>
      <c r="F203" t="s">
        <v>12517</v>
      </c>
      <c r="G203">
        <v>2015</v>
      </c>
      <c r="H203" t="s">
        <v>126</v>
      </c>
      <c r="I203" t="s">
        <v>13292</v>
      </c>
      <c r="J203" t="s">
        <v>12788</v>
      </c>
      <c r="K203" t="s">
        <v>3041</v>
      </c>
      <c r="L203" t="s">
        <v>136</v>
      </c>
      <c r="M203" t="s">
        <v>6</v>
      </c>
      <c r="N203" t="s">
        <v>13293</v>
      </c>
      <c r="O203" t="s">
        <v>14</v>
      </c>
    </row>
    <row r="204" spans="1:15" ht="15" customHeight="1" x14ac:dyDescent="0.3">
      <c r="A204">
        <v>292</v>
      </c>
      <c r="B204" t="s">
        <v>13294</v>
      </c>
      <c r="C204" t="s">
        <v>12675</v>
      </c>
      <c r="D204" t="s">
        <v>13295</v>
      </c>
      <c r="E204" t="s">
        <v>13296</v>
      </c>
      <c r="F204" t="s">
        <v>12517</v>
      </c>
      <c r="G204">
        <v>2015</v>
      </c>
      <c r="H204" t="s">
        <v>224</v>
      </c>
      <c r="I204" t="s">
        <v>13297</v>
      </c>
      <c r="J204" t="s">
        <v>13298</v>
      </c>
      <c r="K204" t="s">
        <v>307</v>
      </c>
      <c r="L204" t="s">
        <v>13299</v>
      </c>
      <c r="M204" t="s">
        <v>6</v>
      </c>
      <c r="N204" t="s">
        <v>13300</v>
      </c>
      <c r="O204" t="s">
        <v>14</v>
      </c>
    </row>
    <row r="205" spans="1:15" ht="15" customHeight="1" x14ac:dyDescent="0.3">
      <c r="A205">
        <v>293</v>
      </c>
      <c r="B205" t="s">
        <v>13301</v>
      </c>
      <c r="C205" t="s">
        <v>12675</v>
      </c>
      <c r="D205" t="s">
        <v>13295</v>
      </c>
      <c r="E205" t="s">
        <v>13296</v>
      </c>
      <c r="F205" t="s">
        <v>12517</v>
      </c>
      <c r="G205">
        <v>2015</v>
      </c>
      <c r="H205" t="s">
        <v>224</v>
      </c>
      <c r="I205" t="s">
        <v>13297</v>
      </c>
      <c r="J205" t="s">
        <v>13298</v>
      </c>
      <c r="K205" t="s">
        <v>307</v>
      </c>
      <c r="L205" t="s">
        <v>13299</v>
      </c>
      <c r="M205" t="s">
        <v>6</v>
      </c>
      <c r="N205" t="s">
        <v>13300</v>
      </c>
      <c r="O205" t="s">
        <v>14</v>
      </c>
    </row>
    <row r="206" spans="1:15" ht="15" customHeight="1" x14ac:dyDescent="0.3">
      <c r="A206">
        <v>294</v>
      </c>
      <c r="B206" t="s">
        <v>13302</v>
      </c>
      <c r="C206" t="s">
        <v>12675</v>
      </c>
      <c r="D206" t="s">
        <v>13295</v>
      </c>
      <c r="E206" t="s">
        <v>13296</v>
      </c>
      <c r="F206" t="s">
        <v>12517</v>
      </c>
      <c r="G206">
        <v>2015</v>
      </c>
      <c r="H206" t="s">
        <v>224</v>
      </c>
      <c r="I206" t="s">
        <v>13297</v>
      </c>
      <c r="J206" t="s">
        <v>13298</v>
      </c>
      <c r="K206" t="s">
        <v>307</v>
      </c>
      <c r="L206" t="s">
        <v>13299</v>
      </c>
      <c r="M206" t="s">
        <v>6</v>
      </c>
      <c r="N206" t="s">
        <v>13300</v>
      </c>
      <c r="O206" t="s">
        <v>14</v>
      </c>
    </row>
    <row r="207" spans="1:15" ht="15" customHeight="1" x14ac:dyDescent="0.3">
      <c r="A207">
        <v>295</v>
      </c>
      <c r="B207" t="s">
        <v>13303</v>
      </c>
      <c r="C207" t="s">
        <v>12675</v>
      </c>
      <c r="D207" t="s">
        <v>13295</v>
      </c>
      <c r="E207" t="s">
        <v>136</v>
      </c>
      <c r="F207" t="s">
        <v>12517</v>
      </c>
      <c r="G207">
        <v>2015</v>
      </c>
      <c r="H207" t="s">
        <v>224</v>
      </c>
      <c r="I207" t="s">
        <v>13297</v>
      </c>
      <c r="J207" t="s">
        <v>136</v>
      </c>
      <c r="K207" t="s">
        <v>307</v>
      </c>
      <c r="L207" t="s">
        <v>13299</v>
      </c>
      <c r="M207" t="s">
        <v>8</v>
      </c>
      <c r="N207" t="s">
        <v>136</v>
      </c>
      <c r="O207" t="s">
        <v>14</v>
      </c>
    </row>
    <row r="208" spans="1:15" ht="15" customHeight="1" x14ac:dyDescent="0.3">
      <c r="A208">
        <v>296</v>
      </c>
      <c r="B208" t="s">
        <v>13304</v>
      </c>
      <c r="C208" t="s">
        <v>12675</v>
      </c>
      <c r="D208" t="s">
        <v>13295</v>
      </c>
      <c r="E208" t="s">
        <v>13296</v>
      </c>
      <c r="F208" t="s">
        <v>12517</v>
      </c>
      <c r="G208">
        <v>2015</v>
      </c>
      <c r="H208" t="s">
        <v>224</v>
      </c>
      <c r="I208" t="s">
        <v>13297</v>
      </c>
      <c r="J208" t="s">
        <v>13298</v>
      </c>
      <c r="K208" t="s">
        <v>307</v>
      </c>
      <c r="L208" t="s">
        <v>13299</v>
      </c>
      <c r="M208" t="s">
        <v>6</v>
      </c>
      <c r="N208" t="s">
        <v>13300</v>
      </c>
      <c r="O208" t="s">
        <v>14</v>
      </c>
    </row>
    <row r="209" spans="1:15" ht="15" customHeight="1" x14ac:dyDescent="0.3">
      <c r="A209">
        <v>297</v>
      </c>
      <c r="B209" t="s">
        <v>13305</v>
      </c>
      <c r="C209" t="s">
        <v>12675</v>
      </c>
      <c r="D209" t="s">
        <v>13295</v>
      </c>
      <c r="E209" t="s">
        <v>13296</v>
      </c>
      <c r="F209" t="s">
        <v>12517</v>
      </c>
      <c r="G209">
        <v>2015</v>
      </c>
      <c r="H209" t="s">
        <v>224</v>
      </c>
      <c r="I209" t="s">
        <v>13297</v>
      </c>
      <c r="J209" t="s">
        <v>13298</v>
      </c>
      <c r="K209" t="s">
        <v>307</v>
      </c>
      <c r="L209" t="s">
        <v>13299</v>
      </c>
      <c r="M209" t="s">
        <v>6</v>
      </c>
      <c r="N209" t="s">
        <v>13300</v>
      </c>
      <c r="O209" t="s">
        <v>14</v>
      </c>
    </row>
    <row r="210" spans="1:15" ht="15" customHeight="1" x14ac:dyDescent="0.3">
      <c r="A210">
        <v>298</v>
      </c>
      <c r="B210" t="s">
        <v>13306</v>
      </c>
      <c r="C210" t="s">
        <v>12675</v>
      </c>
      <c r="D210" t="s">
        <v>13295</v>
      </c>
      <c r="E210" t="s">
        <v>13296</v>
      </c>
      <c r="F210" t="s">
        <v>12517</v>
      </c>
      <c r="G210">
        <v>2015</v>
      </c>
      <c r="H210" t="s">
        <v>224</v>
      </c>
      <c r="I210" t="s">
        <v>13297</v>
      </c>
      <c r="J210" t="s">
        <v>13298</v>
      </c>
      <c r="K210" t="s">
        <v>307</v>
      </c>
      <c r="L210" t="s">
        <v>13299</v>
      </c>
      <c r="M210" t="s">
        <v>6</v>
      </c>
      <c r="N210" t="s">
        <v>13300</v>
      </c>
      <c r="O210" t="s">
        <v>14</v>
      </c>
    </row>
    <row r="211" spans="1:15" ht="15" customHeight="1" x14ac:dyDescent="0.3">
      <c r="A211">
        <v>299</v>
      </c>
      <c r="B211" t="s">
        <v>13307</v>
      </c>
      <c r="C211" t="s">
        <v>12675</v>
      </c>
      <c r="D211" t="s">
        <v>13295</v>
      </c>
      <c r="E211" t="s">
        <v>13296</v>
      </c>
      <c r="F211" t="s">
        <v>12517</v>
      </c>
      <c r="G211">
        <v>2015</v>
      </c>
      <c r="H211" t="s">
        <v>224</v>
      </c>
      <c r="I211" t="s">
        <v>13297</v>
      </c>
      <c r="J211" t="s">
        <v>13298</v>
      </c>
      <c r="K211" t="s">
        <v>307</v>
      </c>
      <c r="L211" t="s">
        <v>13299</v>
      </c>
      <c r="M211" t="s">
        <v>6</v>
      </c>
      <c r="N211" t="s">
        <v>13300</v>
      </c>
      <c r="O211" t="s">
        <v>14</v>
      </c>
    </row>
    <row r="212" spans="1:15" ht="15" customHeight="1" x14ac:dyDescent="0.3">
      <c r="A212">
        <v>300</v>
      </c>
      <c r="B212" t="s">
        <v>13308</v>
      </c>
      <c r="C212" t="s">
        <v>12675</v>
      </c>
      <c r="D212" t="s">
        <v>13295</v>
      </c>
      <c r="E212" t="s">
        <v>13296</v>
      </c>
      <c r="F212" t="s">
        <v>12517</v>
      </c>
      <c r="G212">
        <v>2015</v>
      </c>
      <c r="H212" t="s">
        <v>224</v>
      </c>
      <c r="I212" t="s">
        <v>13297</v>
      </c>
      <c r="J212" t="s">
        <v>13298</v>
      </c>
      <c r="K212" t="s">
        <v>307</v>
      </c>
      <c r="L212" t="s">
        <v>13299</v>
      </c>
      <c r="M212" t="s">
        <v>6</v>
      </c>
      <c r="N212" t="s">
        <v>13300</v>
      </c>
      <c r="O212" t="s">
        <v>14</v>
      </c>
    </row>
    <row r="213" spans="1:15" ht="15" customHeight="1" x14ac:dyDescent="0.3">
      <c r="A213">
        <v>301</v>
      </c>
      <c r="B213" t="s">
        <v>13309</v>
      </c>
      <c r="C213" t="s">
        <v>12675</v>
      </c>
      <c r="D213" t="s">
        <v>13295</v>
      </c>
      <c r="E213" t="s">
        <v>13296</v>
      </c>
      <c r="F213" t="s">
        <v>12517</v>
      </c>
      <c r="G213">
        <v>2015</v>
      </c>
      <c r="H213" t="s">
        <v>224</v>
      </c>
      <c r="I213" t="s">
        <v>13297</v>
      </c>
      <c r="J213" t="s">
        <v>13298</v>
      </c>
      <c r="K213" t="s">
        <v>307</v>
      </c>
      <c r="L213" t="s">
        <v>13299</v>
      </c>
      <c r="M213" t="s">
        <v>6</v>
      </c>
      <c r="N213" t="s">
        <v>13300</v>
      </c>
      <c r="O213" t="s">
        <v>14</v>
      </c>
    </row>
    <row r="214" spans="1:15" ht="15" customHeight="1" x14ac:dyDescent="0.3">
      <c r="A214">
        <v>302</v>
      </c>
      <c r="B214" t="s">
        <v>13310</v>
      </c>
      <c r="C214" t="s">
        <v>12675</v>
      </c>
      <c r="D214" t="s">
        <v>13295</v>
      </c>
      <c r="E214" t="s">
        <v>13296</v>
      </c>
      <c r="F214" t="s">
        <v>12517</v>
      </c>
      <c r="G214">
        <v>2015</v>
      </c>
      <c r="H214" t="s">
        <v>224</v>
      </c>
      <c r="I214" t="s">
        <v>13297</v>
      </c>
      <c r="J214" t="s">
        <v>13298</v>
      </c>
      <c r="K214" t="s">
        <v>307</v>
      </c>
      <c r="L214" t="s">
        <v>13299</v>
      </c>
      <c r="M214" t="s">
        <v>6</v>
      </c>
      <c r="N214" t="s">
        <v>13300</v>
      </c>
      <c r="O214" t="s">
        <v>14</v>
      </c>
    </row>
    <row r="215" spans="1:15" ht="15" customHeight="1" x14ac:dyDescent="0.3">
      <c r="A215">
        <v>303</v>
      </c>
      <c r="B215" t="s">
        <v>13311</v>
      </c>
      <c r="C215" t="s">
        <v>12675</v>
      </c>
      <c r="D215" t="s">
        <v>13295</v>
      </c>
      <c r="E215" t="s">
        <v>13296</v>
      </c>
      <c r="F215" t="s">
        <v>12517</v>
      </c>
      <c r="G215">
        <v>2015</v>
      </c>
      <c r="H215" t="s">
        <v>224</v>
      </c>
      <c r="I215" t="s">
        <v>13297</v>
      </c>
      <c r="J215" t="s">
        <v>13298</v>
      </c>
      <c r="K215" t="s">
        <v>307</v>
      </c>
      <c r="L215" t="s">
        <v>13299</v>
      </c>
      <c r="M215" t="s">
        <v>6</v>
      </c>
      <c r="N215" t="s">
        <v>13300</v>
      </c>
      <c r="O215" t="s">
        <v>14</v>
      </c>
    </row>
    <row r="216" spans="1:15" ht="15" customHeight="1" x14ac:dyDescent="0.3">
      <c r="A216">
        <v>304</v>
      </c>
      <c r="B216" t="s">
        <v>13312</v>
      </c>
      <c r="C216" t="s">
        <v>12675</v>
      </c>
      <c r="D216" t="s">
        <v>13295</v>
      </c>
      <c r="E216" t="s">
        <v>13296</v>
      </c>
      <c r="F216" t="s">
        <v>12517</v>
      </c>
      <c r="G216">
        <v>2015</v>
      </c>
      <c r="H216" t="s">
        <v>224</v>
      </c>
      <c r="I216" t="s">
        <v>13297</v>
      </c>
      <c r="J216" t="s">
        <v>13298</v>
      </c>
      <c r="K216" t="s">
        <v>307</v>
      </c>
      <c r="L216" t="s">
        <v>13299</v>
      </c>
      <c r="M216" t="s">
        <v>6</v>
      </c>
      <c r="N216" t="s">
        <v>13300</v>
      </c>
      <c r="O216" t="s">
        <v>14</v>
      </c>
    </row>
    <row r="217" spans="1:15" ht="15" customHeight="1" x14ac:dyDescent="0.3">
      <c r="A217">
        <v>305</v>
      </c>
      <c r="B217" t="s">
        <v>13313</v>
      </c>
      <c r="C217" t="s">
        <v>12675</v>
      </c>
      <c r="D217" t="s">
        <v>13295</v>
      </c>
      <c r="E217" t="s">
        <v>13296</v>
      </c>
      <c r="F217" t="s">
        <v>12517</v>
      </c>
      <c r="G217">
        <v>2015</v>
      </c>
      <c r="H217" t="s">
        <v>224</v>
      </c>
      <c r="I217" t="s">
        <v>13297</v>
      </c>
      <c r="J217" t="s">
        <v>13298</v>
      </c>
      <c r="K217" t="s">
        <v>307</v>
      </c>
      <c r="L217" t="s">
        <v>13299</v>
      </c>
      <c r="M217" t="s">
        <v>6</v>
      </c>
      <c r="N217" t="s">
        <v>13300</v>
      </c>
      <c r="O217" t="s">
        <v>14</v>
      </c>
    </row>
    <row r="218" spans="1:15" ht="15" customHeight="1" x14ac:dyDescent="0.3">
      <c r="A218">
        <v>306</v>
      </c>
      <c r="B218" t="s">
        <v>13314</v>
      </c>
      <c r="C218" t="s">
        <v>12675</v>
      </c>
      <c r="D218" t="s">
        <v>13295</v>
      </c>
      <c r="E218" t="s">
        <v>13296</v>
      </c>
      <c r="F218" t="s">
        <v>12517</v>
      </c>
      <c r="G218">
        <v>2015</v>
      </c>
      <c r="H218" t="s">
        <v>224</v>
      </c>
      <c r="I218" t="s">
        <v>13297</v>
      </c>
      <c r="J218" t="s">
        <v>13298</v>
      </c>
      <c r="K218" t="s">
        <v>307</v>
      </c>
      <c r="L218" t="s">
        <v>13299</v>
      </c>
      <c r="M218" t="s">
        <v>6</v>
      </c>
      <c r="N218" t="s">
        <v>13300</v>
      </c>
      <c r="O218" t="s">
        <v>14</v>
      </c>
    </row>
    <row r="219" spans="1:15" ht="15" customHeight="1" x14ac:dyDescent="0.3">
      <c r="A219">
        <v>307</v>
      </c>
      <c r="B219" t="s">
        <v>13315</v>
      </c>
      <c r="C219" t="s">
        <v>12675</v>
      </c>
      <c r="D219" t="s">
        <v>13295</v>
      </c>
      <c r="E219" t="s">
        <v>13296</v>
      </c>
      <c r="F219" t="s">
        <v>12517</v>
      </c>
      <c r="G219">
        <v>2015</v>
      </c>
      <c r="H219" t="s">
        <v>224</v>
      </c>
      <c r="I219" t="s">
        <v>13297</v>
      </c>
      <c r="J219" t="s">
        <v>13298</v>
      </c>
      <c r="K219" t="s">
        <v>307</v>
      </c>
      <c r="L219" t="s">
        <v>13299</v>
      </c>
      <c r="M219" t="s">
        <v>6</v>
      </c>
      <c r="N219" t="s">
        <v>13300</v>
      </c>
      <c r="O219" t="s">
        <v>14</v>
      </c>
    </row>
    <row r="220" spans="1:15" ht="15" customHeight="1" x14ac:dyDescent="0.3">
      <c r="A220">
        <v>308</v>
      </c>
      <c r="B220" t="s">
        <v>13316</v>
      </c>
      <c r="C220" t="s">
        <v>12675</v>
      </c>
      <c r="D220" t="s">
        <v>13295</v>
      </c>
      <c r="E220" t="s">
        <v>13296</v>
      </c>
      <c r="F220" t="s">
        <v>12517</v>
      </c>
      <c r="G220">
        <v>2015</v>
      </c>
      <c r="H220" t="s">
        <v>224</v>
      </c>
      <c r="I220" t="s">
        <v>13297</v>
      </c>
      <c r="J220" t="s">
        <v>13298</v>
      </c>
      <c r="K220" t="s">
        <v>307</v>
      </c>
      <c r="L220" t="s">
        <v>13299</v>
      </c>
      <c r="M220" t="s">
        <v>6</v>
      </c>
      <c r="N220" t="s">
        <v>13300</v>
      </c>
      <c r="O220" t="s">
        <v>14</v>
      </c>
    </row>
    <row r="221" spans="1:15" ht="15" customHeight="1" x14ac:dyDescent="0.3">
      <c r="A221">
        <v>309</v>
      </c>
      <c r="B221" t="s">
        <v>13317</v>
      </c>
      <c r="C221" t="s">
        <v>12675</v>
      </c>
      <c r="D221" t="s">
        <v>13295</v>
      </c>
      <c r="E221" t="s">
        <v>13296</v>
      </c>
      <c r="F221" t="s">
        <v>12517</v>
      </c>
      <c r="G221">
        <v>2015</v>
      </c>
      <c r="H221" t="s">
        <v>224</v>
      </c>
      <c r="I221" t="s">
        <v>13297</v>
      </c>
      <c r="J221" t="s">
        <v>13298</v>
      </c>
      <c r="K221" t="s">
        <v>307</v>
      </c>
      <c r="L221" t="s">
        <v>13299</v>
      </c>
      <c r="M221" t="s">
        <v>6</v>
      </c>
      <c r="N221" t="s">
        <v>13300</v>
      </c>
      <c r="O221" t="s">
        <v>14</v>
      </c>
    </row>
    <row r="222" spans="1:15" ht="15" customHeight="1" x14ac:dyDescent="0.3">
      <c r="A222">
        <v>310</v>
      </c>
      <c r="B222" t="s">
        <v>13318</v>
      </c>
      <c r="C222" t="s">
        <v>12675</v>
      </c>
      <c r="D222" t="s">
        <v>13295</v>
      </c>
      <c r="E222" t="s">
        <v>13296</v>
      </c>
      <c r="F222" t="s">
        <v>12517</v>
      </c>
      <c r="G222">
        <v>2015</v>
      </c>
      <c r="H222" t="s">
        <v>224</v>
      </c>
      <c r="I222" t="s">
        <v>13297</v>
      </c>
      <c r="J222" t="s">
        <v>13298</v>
      </c>
      <c r="K222" t="s">
        <v>307</v>
      </c>
      <c r="L222" t="s">
        <v>13299</v>
      </c>
      <c r="M222" t="s">
        <v>6</v>
      </c>
      <c r="N222" t="s">
        <v>13300</v>
      </c>
      <c r="O222" t="s">
        <v>14</v>
      </c>
    </row>
    <row r="223" spans="1:15" ht="15" customHeight="1" x14ac:dyDescent="0.3">
      <c r="A223">
        <v>311</v>
      </c>
      <c r="B223" t="s">
        <v>13319</v>
      </c>
      <c r="C223" t="s">
        <v>12675</v>
      </c>
      <c r="D223" t="s">
        <v>13295</v>
      </c>
      <c r="E223" t="s">
        <v>13296</v>
      </c>
      <c r="F223" t="s">
        <v>12517</v>
      </c>
      <c r="G223">
        <v>2015</v>
      </c>
      <c r="H223" t="s">
        <v>224</v>
      </c>
      <c r="I223" t="s">
        <v>13297</v>
      </c>
      <c r="J223" t="s">
        <v>13298</v>
      </c>
      <c r="K223" t="s">
        <v>307</v>
      </c>
      <c r="L223" t="s">
        <v>13299</v>
      </c>
      <c r="M223" t="s">
        <v>6</v>
      </c>
      <c r="N223" t="s">
        <v>13300</v>
      </c>
      <c r="O223" t="s">
        <v>14</v>
      </c>
    </row>
    <row r="224" spans="1:15" ht="15" customHeight="1" x14ac:dyDescent="0.3">
      <c r="A224">
        <v>312</v>
      </c>
      <c r="B224" t="s">
        <v>13320</v>
      </c>
      <c r="C224" t="s">
        <v>12675</v>
      </c>
      <c r="D224" t="s">
        <v>13295</v>
      </c>
      <c r="E224" t="s">
        <v>13296</v>
      </c>
      <c r="F224" t="s">
        <v>12517</v>
      </c>
      <c r="G224">
        <v>2015</v>
      </c>
      <c r="H224" t="s">
        <v>224</v>
      </c>
      <c r="I224" t="s">
        <v>13297</v>
      </c>
      <c r="J224" t="s">
        <v>13298</v>
      </c>
      <c r="K224" t="s">
        <v>307</v>
      </c>
      <c r="L224" t="s">
        <v>13299</v>
      </c>
      <c r="M224" t="s">
        <v>6</v>
      </c>
      <c r="N224" t="s">
        <v>13300</v>
      </c>
      <c r="O224" t="s">
        <v>14</v>
      </c>
    </row>
    <row r="225" spans="1:15" ht="15" customHeight="1" x14ac:dyDescent="0.3">
      <c r="A225">
        <v>313</v>
      </c>
      <c r="B225" t="s">
        <v>13321</v>
      </c>
      <c r="C225" t="s">
        <v>12675</v>
      </c>
      <c r="D225" t="s">
        <v>13295</v>
      </c>
      <c r="E225" t="s">
        <v>13296</v>
      </c>
      <c r="F225" t="s">
        <v>12517</v>
      </c>
      <c r="G225">
        <v>2015</v>
      </c>
      <c r="H225" t="s">
        <v>224</v>
      </c>
      <c r="I225" t="s">
        <v>13297</v>
      </c>
      <c r="J225" t="s">
        <v>13298</v>
      </c>
      <c r="K225" t="s">
        <v>307</v>
      </c>
      <c r="L225" t="s">
        <v>13299</v>
      </c>
      <c r="M225" t="s">
        <v>6</v>
      </c>
      <c r="N225" t="s">
        <v>13300</v>
      </c>
      <c r="O225" t="s">
        <v>14</v>
      </c>
    </row>
    <row r="226" spans="1:15" ht="15" customHeight="1" x14ac:dyDescent="0.3">
      <c r="A226">
        <v>314</v>
      </c>
      <c r="B226" t="s">
        <v>13322</v>
      </c>
      <c r="C226" t="s">
        <v>12675</v>
      </c>
      <c r="D226" t="s">
        <v>13323</v>
      </c>
      <c r="E226" t="s">
        <v>13296</v>
      </c>
      <c r="F226" t="s">
        <v>12517</v>
      </c>
      <c r="G226">
        <v>2015</v>
      </c>
      <c r="H226" t="s">
        <v>13222</v>
      </c>
      <c r="I226" t="s">
        <v>13162</v>
      </c>
      <c r="J226" t="s">
        <v>13324</v>
      </c>
      <c r="K226" t="s">
        <v>85</v>
      </c>
      <c r="L226" t="s">
        <v>13162</v>
      </c>
      <c r="M226" t="s">
        <v>6</v>
      </c>
      <c r="N226" t="s">
        <v>13325</v>
      </c>
      <c r="O226" t="s">
        <v>12456</v>
      </c>
    </row>
    <row r="227" spans="1:15" ht="15" customHeight="1" x14ac:dyDescent="0.3">
      <c r="A227">
        <v>315</v>
      </c>
      <c r="B227" t="s">
        <v>13326</v>
      </c>
      <c r="C227" t="s">
        <v>12675</v>
      </c>
      <c r="D227" t="s">
        <v>13323</v>
      </c>
      <c r="E227" t="s">
        <v>13296</v>
      </c>
      <c r="F227" t="s">
        <v>12517</v>
      </c>
      <c r="G227">
        <v>2015</v>
      </c>
      <c r="H227" t="s">
        <v>711</v>
      </c>
      <c r="I227" t="s">
        <v>13327</v>
      </c>
      <c r="J227" t="s">
        <v>13328</v>
      </c>
      <c r="K227" t="s">
        <v>36</v>
      </c>
      <c r="L227" t="s">
        <v>4659</v>
      </c>
      <c r="M227" t="s">
        <v>6</v>
      </c>
      <c r="N227" t="s">
        <v>13325</v>
      </c>
      <c r="O227" t="s">
        <v>14</v>
      </c>
    </row>
    <row r="228" spans="1:15" ht="15" customHeight="1" x14ac:dyDescent="0.3">
      <c r="A228">
        <v>316</v>
      </c>
      <c r="B228" t="s">
        <v>13329</v>
      </c>
      <c r="C228" t="s">
        <v>12675</v>
      </c>
      <c r="D228" t="s">
        <v>13323</v>
      </c>
      <c r="E228" t="s">
        <v>13296</v>
      </c>
      <c r="F228" t="s">
        <v>12517</v>
      </c>
      <c r="G228">
        <v>2015</v>
      </c>
      <c r="H228" t="s">
        <v>711</v>
      </c>
      <c r="I228" t="s">
        <v>13327</v>
      </c>
      <c r="J228" t="s">
        <v>13328</v>
      </c>
      <c r="K228" t="s">
        <v>36</v>
      </c>
      <c r="L228" t="s">
        <v>4659</v>
      </c>
      <c r="M228" t="s">
        <v>6</v>
      </c>
      <c r="N228" t="s">
        <v>13325</v>
      </c>
      <c r="O228" t="s">
        <v>14</v>
      </c>
    </row>
    <row r="229" spans="1:15" ht="15" customHeight="1" x14ac:dyDescent="0.3">
      <c r="A229">
        <v>317</v>
      </c>
      <c r="B229" t="s">
        <v>13330</v>
      </c>
      <c r="C229" t="s">
        <v>12675</v>
      </c>
      <c r="D229" t="s">
        <v>13323</v>
      </c>
      <c r="E229" t="s">
        <v>13296</v>
      </c>
      <c r="F229" t="s">
        <v>12517</v>
      </c>
      <c r="G229">
        <v>2015</v>
      </c>
      <c r="H229" t="s">
        <v>711</v>
      </c>
      <c r="I229" t="s">
        <v>13327</v>
      </c>
      <c r="J229" t="s">
        <v>13328</v>
      </c>
      <c r="K229" t="s">
        <v>36</v>
      </c>
      <c r="L229" t="s">
        <v>4659</v>
      </c>
      <c r="M229" t="s">
        <v>6</v>
      </c>
      <c r="N229" t="s">
        <v>13325</v>
      </c>
      <c r="O229" t="s">
        <v>14</v>
      </c>
    </row>
    <row r="230" spans="1:15" ht="15" customHeight="1" x14ac:dyDescent="0.3">
      <c r="A230">
        <v>318</v>
      </c>
      <c r="B230" t="s">
        <v>13331</v>
      </c>
      <c r="C230" t="s">
        <v>12675</v>
      </c>
      <c r="D230" t="s">
        <v>13323</v>
      </c>
      <c r="E230" t="s">
        <v>13296</v>
      </c>
      <c r="F230" t="s">
        <v>12517</v>
      </c>
      <c r="G230">
        <v>2015</v>
      </c>
      <c r="H230" t="s">
        <v>711</v>
      </c>
      <c r="I230" t="s">
        <v>13327</v>
      </c>
      <c r="J230" t="s">
        <v>13328</v>
      </c>
      <c r="K230" t="s">
        <v>36</v>
      </c>
      <c r="L230" t="s">
        <v>4659</v>
      </c>
      <c r="M230" t="s">
        <v>6</v>
      </c>
      <c r="N230" t="s">
        <v>13325</v>
      </c>
      <c r="O230" t="s">
        <v>14</v>
      </c>
    </row>
    <row r="231" spans="1:15" ht="15" customHeight="1" x14ac:dyDescent="0.3">
      <c r="A231">
        <v>319</v>
      </c>
      <c r="B231" t="s">
        <v>13332</v>
      </c>
      <c r="C231" t="s">
        <v>12675</v>
      </c>
      <c r="D231" t="s">
        <v>13323</v>
      </c>
      <c r="E231" t="s">
        <v>13296</v>
      </c>
      <c r="F231" t="s">
        <v>12517</v>
      </c>
      <c r="G231">
        <v>2015</v>
      </c>
      <c r="H231" t="s">
        <v>711</v>
      </c>
      <c r="I231" t="s">
        <v>13327</v>
      </c>
      <c r="J231" t="s">
        <v>13333</v>
      </c>
      <c r="K231" t="s">
        <v>36</v>
      </c>
      <c r="L231" t="s">
        <v>4659</v>
      </c>
      <c r="M231" t="s">
        <v>6</v>
      </c>
      <c r="N231" t="s">
        <v>13325</v>
      </c>
      <c r="O231" t="s">
        <v>14</v>
      </c>
    </row>
    <row r="232" spans="1:15" ht="15" customHeight="1" x14ac:dyDescent="0.3">
      <c r="A232">
        <v>320</v>
      </c>
      <c r="B232" t="s">
        <v>13334</v>
      </c>
      <c r="C232" t="s">
        <v>12675</v>
      </c>
      <c r="D232" t="s">
        <v>13335</v>
      </c>
      <c r="E232" t="s">
        <v>13296</v>
      </c>
      <c r="F232" t="s">
        <v>12517</v>
      </c>
      <c r="G232">
        <v>2015</v>
      </c>
      <c r="H232" t="s">
        <v>224</v>
      </c>
      <c r="I232" t="s">
        <v>13336</v>
      </c>
      <c r="J232" t="s">
        <v>12788</v>
      </c>
      <c r="K232" t="s">
        <v>36</v>
      </c>
      <c r="L232" t="s">
        <v>13337</v>
      </c>
      <c r="M232" t="s">
        <v>6</v>
      </c>
      <c r="N232" t="s">
        <v>13338</v>
      </c>
      <c r="O232" t="s">
        <v>14</v>
      </c>
    </row>
    <row r="233" spans="1:15" ht="15" customHeight="1" x14ac:dyDescent="0.3">
      <c r="A233">
        <v>321</v>
      </c>
      <c r="B233" t="s">
        <v>13339</v>
      </c>
      <c r="C233" t="s">
        <v>12675</v>
      </c>
      <c r="D233" t="s">
        <v>13340</v>
      </c>
      <c r="E233" t="s">
        <v>13296</v>
      </c>
      <c r="F233" t="s">
        <v>12517</v>
      </c>
      <c r="G233">
        <v>2015</v>
      </c>
      <c r="H233" t="s">
        <v>11474</v>
      </c>
      <c r="I233" t="s">
        <v>13341</v>
      </c>
      <c r="J233" t="s">
        <v>12788</v>
      </c>
      <c r="K233" t="s">
        <v>36</v>
      </c>
      <c r="L233" t="s">
        <v>12680</v>
      </c>
      <c r="M233" t="s">
        <v>6</v>
      </c>
      <c r="N233" t="s">
        <v>13342</v>
      </c>
      <c r="O233" t="s">
        <v>14</v>
      </c>
    </row>
    <row r="234" spans="1:15" ht="15" customHeight="1" x14ac:dyDescent="0.3">
      <c r="A234">
        <v>322</v>
      </c>
      <c r="B234" t="s">
        <v>13343</v>
      </c>
      <c r="C234" t="s">
        <v>12675</v>
      </c>
      <c r="D234" t="s">
        <v>13344</v>
      </c>
      <c r="E234" t="s">
        <v>13296</v>
      </c>
      <c r="F234" t="s">
        <v>12517</v>
      </c>
      <c r="G234">
        <v>2015</v>
      </c>
      <c r="H234" t="s">
        <v>126</v>
      </c>
      <c r="I234" t="s">
        <v>13345</v>
      </c>
      <c r="J234" t="s">
        <v>13346</v>
      </c>
      <c r="K234" t="s">
        <v>36</v>
      </c>
      <c r="L234" t="s">
        <v>1218</v>
      </c>
      <c r="M234" t="s">
        <v>6</v>
      </c>
      <c r="N234" t="s">
        <v>13347</v>
      </c>
      <c r="O234" t="s">
        <v>14</v>
      </c>
    </row>
    <row r="235" spans="1:15" ht="15" customHeight="1" x14ac:dyDescent="0.3">
      <c r="A235">
        <v>323</v>
      </c>
      <c r="B235" t="s">
        <v>13348</v>
      </c>
      <c r="C235" t="s">
        <v>12675</v>
      </c>
      <c r="D235" t="s">
        <v>13344</v>
      </c>
      <c r="E235" t="s">
        <v>13296</v>
      </c>
      <c r="F235" t="s">
        <v>12517</v>
      </c>
      <c r="G235">
        <v>2015</v>
      </c>
      <c r="H235" t="s">
        <v>126</v>
      </c>
      <c r="I235" t="s">
        <v>13345</v>
      </c>
      <c r="J235" t="s">
        <v>12807</v>
      </c>
      <c r="K235" t="s">
        <v>36</v>
      </c>
      <c r="L235" t="s">
        <v>1218</v>
      </c>
      <c r="M235" t="s">
        <v>6</v>
      </c>
      <c r="N235" t="s">
        <v>13347</v>
      </c>
      <c r="O235" t="s">
        <v>14</v>
      </c>
    </row>
    <row r="236" spans="1:15" ht="15" customHeight="1" x14ac:dyDescent="0.3">
      <c r="A236">
        <v>324</v>
      </c>
      <c r="B236" t="s">
        <v>13349</v>
      </c>
      <c r="C236" t="s">
        <v>12675</v>
      </c>
      <c r="D236" t="s">
        <v>13350</v>
      </c>
      <c r="E236" t="s">
        <v>13296</v>
      </c>
      <c r="F236" t="s">
        <v>12517</v>
      </c>
      <c r="G236">
        <v>2015</v>
      </c>
      <c r="H236" t="s">
        <v>13170</v>
      </c>
      <c r="I236" t="s">
        <v>13351</v>
      </c>
      <c r="J236" t="s">
        <v>12788</v>
      </c>
      <c r="K236" t="s">
        <v>36</v>
      </c>
      <c r="L236" t="s">
        <v>136</v>
      </c>
      <c r="M236" t="s">
        <v>6</v>
      </c>
      <c r="N236" t="s">
        <v>13352</v>
      </c>
      <c r="O236" t="s">
        <v>14</v>
      </c>
    </row>
    <row r="237" spans="1:15" ht="15" customHeight="1" x14ac:dyDescent="0.3">
      <c r="A237">
        <v>325</v>
      </c>
      <c r="B237" t="s">
        <v>13353</v>
      </c>
      <c r="C237" t="s">
        <v>12675</v>
      </c>
      <c r="D237" t="s">
        <v>13354</v>
      </c>
      <c r="E237" t="s">
        <v>13296</v>
      </c>
      <c r="F237" t="s">
        <v>12517</v>
      </c>
      <c r="G237">
        <v>2015</v>
      </c>
      <c r="H237" t="s">
        <v>13355</v>
      </c>
      <c r="I237" t="s">
        <v>13356</v>
      </c>
      <c r="J237" t="s">
        <v>12788</v>
      </c>
      <c r="K237" t="s">
        <v>36</v>
      </c>
      <c r="L237" t="s">
        <v>12680</v>
      </c>
      <c r="M237" t="s">
        <v>6</v>
      </c>
      <c r="N237" t="s">
        <v>13357</v>
      </c>
      <c r="O237" t="s">
        <v>14</v>
      </c>
    </row>
    <row r="238" spans="1:15" ht="15" customHeight="1" x14ac:dyDescent="0.3">
      <c r="A238">
        <v>327</v>
      </c>
      <c r="B238" t="s">
        <v>13358</v>
      </c>
      <c r="C238" t="s">
        <v>12675</v>
      </c>
      <c r="D238" t="s">
        <v>12958</v>
      </c>
      <c r="E238" t="s">
        <v>13296</v>
      </c>
      <c r="F238" t="s">
        <v>12517</v>
      </c>
      <c r="G238">
        <v>2015</v>
      </c>
      <c r="H238" t="s">
        <v>322</v>
      </c>
      <c r="I238" t="s">
        <v>13359</v>
      </c>
      <c r="J238" t="s">
        <v>12788</v>
      </c>
      <c r="K238" t="s">
        <v>3041</v>
      </c>
      <c r="L238" t="s">
        <v>13360</v>
      </c>
      <c r="M238" t="s">
        <v>6</v>
      </c>
      <c r="N238" t="s">
        <v>13361</v>
      </c>
      <c r="O238" t="s">
        <v>14</v>
      </c>
    </row>
    <row r="239" spans="1:15" ht="15" customHeight="1" x14ac:dyDescent="0.3">
      <c r="A239">
        <v>328</v>
      </c>
      <c r="B239" t="s">
        <v>13362</v>
      </c>
      <c r="C239" t="s">
        <v>12675</v>
      </c>
      <c r="D239" t="s">
        <v>12958</v>
      </c>
      <c r="E239" t="s">
        <v>13296</v>
      </c>
      <c r="F239" t="s">
        <v>12517</v>
      </c>
      <c r="G239">
        <v>2015</v>
      </c>
      <c r="H239" t="s">
        <v>109</v>
      </c>
      <c r="I239" t="s">
        <v>13363</v>
      </c>
      <c r="J239" t="s">
        <v>12788</v>
      </c>
      <c r="K239" t="s">
        <v>36</v>
      </c>
      <c r="L239" t="s">
        <v>12680</v>
      </c>
      <c r="M239" t="s">
        <v>6</v>
      </c>
      <c r="N239" t="s">
        <v>13361</v>
      </c>
      <c r="O239" t="s">
        <v>15</v>
      </c>
    </row>
    <row r="240" spans="1:15" ht="15" customHeight="1" x14ac:dyDescent="0.3">
      <c r="A240">
        <v>329</v>
      </c>
      <c r="B240" t="s">
        <v>13364</v>
      </c>
      <c r="C240" t="s">
        <v>12675</v>
      </c>
      <c r="D240" t="s">
        <v>12958</v>
      </c>
      <c r="E240" t="s">
        <v>13296</v>
      </c>
      <c r="F240" t="s">
        <v>12517</v>
      </c>
      <c r="G240">
        <v>2015</v>
      </c>
      <c r="H240" t="s">
        <v>224</v>
      </c>
      <c r="I240" t="s">
        <v>13365</v>
      </c>
      <c r="J240" t="s">
        <v>13366</v>
      </c>
      <c r="K240" t="s">
        <v>307</v>
      </c>
      <c r="L240" t="s">
        <v>13299</v>
      </c>
      <c r="M240" t="s">
        <v>6</v>
      </c>
      <c r="N240" t="s">
        <v>13361</v>
      </c>
      <c r="O240" t="s">
        <v>14</v>
      </c>
    </row>
    <row r="241" spans="1:15" ht="15" customHeight="1" x14ac:dyDescent="0.3">
      <c r="A241">
        <v>330</v>
      </c>
      <c r="B241" t="s">
        <v>13367</v>
      </c>
      <c r="C241" t="s">
        <v>12675</v>
      </c>
      <c r="D241" t="s">
        <v>12958</v>
      </c>
      <c r="E241" t="s">
        <v>13296</v>
      </c>
      <c r="F241" t="s">
        <v>12517</v>
      </c>
      <c r="G241">
        <v>2015</v>
      </c>
      <c r="H241" t="s">
        <v>623</v>
      </c>
      <c r="I241" t="s">
        <v>13365</v>
      </c>
      <c r="J241" t="s">
        <v>13366</v>
      </c>
      <c r="K241" t="s">
        <v>307</v>
      </c>
      <c r="L241" t="s">
        <v>13299</v>
      </c>
      <c r="M241" t="s">
        <v>6</v>
      </c>
      <c r="N241" t="s">
        <v>13361</v>
      </c>
      <c r="O241" t="s">
        <v>14</v>
      </c>
    </row>
    <row r="242" spans="1:15" ht="15" customHeight="1" x14ac:dyDescent="0.3">
      <c r="A242">
        <v>331</v>
      </c>
      <c r="B242" t="s">
        <v>13368</v>
      </c>
      <c r="C242" t="s">
        <v>12675</v>
      </c>
      <c r="D242" t="s">
        <v>12958</v>
      </c>
      <c r="E242" t="s">
        <v>13296</v>
      </c>
      <c r="F242" t="s">
        <v>12517</v>
      </c>
      <c r="G242">
        <v>2015</v>
      </c>
      <c r="H242" t="s">
        <v>12975</v>
      </c>
      <c r="I242" t="s">
        <v>13365</v>
      </c>
      <c r="J242" t="s">
        <v>13366</v>
      </c>
      <c r="K242" t="s">
        <v>307</v>
      </c>
      <c r="L242" t="s">
        <v>13299</v>
      </c>
      <c r="M242" t="s">
        <v>6</v>
      </c>
      <c r="N242" t="s">
        <v>13361</v>
      </c>
      <c r="O242" t="s">
        <v>14</v>
      </c>
    </row>
    <row r="243" spans="1:15" ht="15" customHeight="1" x14ac:dyDescent="0.3">
      <c r="A243">
        <v>332</v>
      </c>
      <c r="B243" t="s">
        <v>13369</v>
      </c>
      <c r="C243" t="s">
        <v>12675</v>
      </c>
      <c r="D243" t="s">
        <v>13370</v>
      </c>
      <c r="E243" t="s">
        <v>13296</v>
      </c>
      <c r="F243" t="s">
        <v>12517</v>
      </c>
      <c r="G243">
        <v>2015</v>
      </c>
      <c r="H243" t="s">
        <v>4181</v>
      </c>
      <c r="I243" t="s">
        <v>13371</v>
      </c>
      <c r="J243" t="s">
        <v>12788</v>
      </c>
      <c r="K243" t="s">
        <v>85</v>
      </c>
      <c r="L243" t="s">
        <v>12861</v>
      </c>
      <c r="M243" t="s">
        <v>6</v>
      </c>
      <c r="N243" t="s">
        <v>13372</v>
      </c>
      <c r="O243" t="s">
        <v>14</v>
      </c>
    </row>
    <row r="244" spans="1:15" ht="15" customHeight="1" x14ac:dyDescent="0.3">
      <c r="A244">
        <v>333</v>
      </c>
      <c r="B244" t="s">
        <v>13373</v>
      </c>
      <c r="C244" t="s">
        <v>12675</v>
      </c>
      <c r="D244" t="s">
        <v>13370</v>
      </c>
      <c r="E244" t="s">
        <v>13296</v>
      </c>
      <c r="F244" t="s">
        <v>12517</v>
      </c>
      <c r="G244">
        <v>2015</v>
      </c>
      <c r="H244" t="s">
        <v>11474</v>
      </c>
      <c r="I244" t="s">
        <v>13374</v>
      </c>
      <c r="J244" t="s">
        <v>13375</v>
      </c>
      <c r="K244" t="s">
        <v>36</v>
      </c>
      <c r="L244" t="s">
        <v>12680</v>
      </c>
      <c r="M244" t="s">
        <v>6</v>
      </c>
      <c r="N244" t="s">
        <v>13372</v>
      </c>
      <c r="O244" t="s">
        <v>14</v>
      </c>
    </row>
    <row r="245" spans="1:15" ht="15" customHeight="1" x14ac:dyDescent="0.3">
      <c r="A245">
        <v>338</v>
      </c>
      <c r="B245" t="s">
        <v>13376</v>
      </c>
      <c r="C245" t="s">
        <v>12675</v>
      </c>
      <c r="D245" t="s">
        <v>13377</v>
      </c>
      <c r="E245" t="s">
        <v>13296</v>
      </c>
      <c r="F245" t="s">
        <v>12517</v>
      </c>
      <c r="G245">
        <v>2015</v>
      </c>
      <c r="H245" t="s">
        <v>4250</v>
      </c>
      <c r="I245" t="s">
        <v>13378</v>
      </c>
      <c r="J245" t="s">
        <v>13379</v>
      </c>
      <c r="K245" t="s">
        <v>36</v>
      </c>
      <c r="L245" t="s">
        <v>12680</v>
      </c>
      <c r="M245" t="s">
        <v>6</v>
      </c>
      <c r="N245" t="s">
        <v>13380</v>
      </c>
      <c r="O245" t="s">
        <v>14</v>
      </c>
    </row>
    <row r="246" spans="1:15" ht="15" customHeight="1" x14ac:dyDescent="0.3">
      <c r="A246">
        <v>339</v>
      </c>
      <c r="B246" t="s">
        <v>13381</v>
      </c>
      <c r="C246" t="s">
        <v>12675</v>
      </c>
      <c r="D246" t="s">
        <v>13377</v>
      </c>
      <c r="E246" t="s">
        <v>13296</v>
      </c>
      <c r="F246" t="s">
        <v>12517</v>
      </c>
      <c r="G246">
        <v>2015</v>
      </c>
      <c r="H246" t="s">
        <v>4250</v>
      </c>
      <c r="I246" t="s">
        <v>13378</v>
      </c>
      <c r="J246" t="s">
        <v>12788</v>
      </c>
      <c r="K246" t="s">
        <v>36</v>
      </c>
      <c r="L246" t="s">
        <v>12680</v>
      </c>
      <c r="M246" t="s">
        <v>6</v>
      </c>
      <c r="N246" t="s">
        <v>13380</v>
      </c>
      <c r="O246" t="s">
        <v>14</v>
      </c>
    </row>
    <row r="247" spans="1:15" ht="15" customHeight="1" x14ac:dyDescent="0.3">
      <c r="A247">
        <v>340</v>
      </c>
      <c r="B247" t="s">
        <v>13382</v>
      </c>
      <c r="C247" t="s">
        <v>12675</v>
      </c>
      <c r="D247" t="s">
        <v>13383</v>
      </c>
      <c r="E247" t="s">
        <v>13384</v>
      </c>
      <c r="F247" t="s">
        <v>12517</v>
      </c>
      <c r="G247">
        <v>2015</v>
      </c>
      <c r="H247" t="s">
        <v>322</v>
      </c>
      <c r="I247" t="s">
        <v>13385</v>
      </c>
      <c r="J247" t="s">
        <v>12788</v>
      </c>
      <c r="K247" t="s">
        <v>44</v>
      </c>
      <c r="L247" t="s">
        <v>12680</v>
      </c>
      <c r="M247" t="s">
        <v>6</v>
      </c>
      <c r="N247" t="s">
        <v>13386</v>
      </c>
      <c r="O247" t="s">
        <v>14</v>
      </c>
    </row>
    <row r="248" spans="1:15" ht="15" customHeight="1" x14ac:dyDescent="0.3">
      <c r="A248">
        <v>341</v>
      </c>
      <c r="B248" t="s">
        <v>13387</v>
      </c>
      <c r="C248" t="s">
        <v>12675</v>
      </c>
      <c r="D248" t="s">
        <v>13388</v>
      </c>
      <c r="E248" t="s">
        <v>13384</v>
      </c>
      <c r="F248" t="s">
        <v>12517</v>
      </c>
      <c r="G248">
        <v>2015</v>
      </c>
      <c r="H248" t="s">
        <v>12975</v>
      </c>
      <c r="I248" t="s">
        <v>13389</v>
      </c>
      <c r="J248" t="s">
        <v>12788</v>
      </c>
      <c r="K248" t="s">
        <v>36</v>
      </c>
      <c r="L248" t="s">
        <v>12680</v>
      </c>
      <c r="M248" t="s">
        <v>6</v>
      </c>
      <c r="N248" t="s">
        <v>13390</v>
      </c>
      <c r="O248" t="s">
        <v>14</v>
      </c>
    </row>
    <row r="249" spans="1:15" ht="15" customHeight="1" x14ac:dyDescent="0.3">
      <c r="A249">
        <v>343</v>
      </c>
      <c r="B249" t="s">
        <v>13391</v>
      </c>
      <c r="C249" t="s">
        <v>12675</v>
      </c>
      <c r="D249" t="s">
        <v>13392</v>
      </c>
      <c r="E249" t="s">
        <v>13384</v>
      </c>
      <c r="F249" t="s">
        <v>12517</v>
      </c>
      <c r="G249">
        <v>2015</v>
      </c>
      <c r="H249" t="s">
        <v>1699</v>
      </c>
      <c r="I249" t="s">
        <v>13393</v>
      </c>
      <c r="J249" t="s">
        <v>12788</v>
      </c>
      <c r="K249" t="s">
        <v>233</v>
      </c>
      <c r="L249" t="s">
        <v>12680</v>
      </c>
      <c r="M249" t="s">
        <v>6</v>
      </c>
      <c r="N249" t="s">
        <v>13394</v>
      </c>
      <c r="O249" t="s">
        <v>14</v>
      </c>
    </row>
    <row r="250" spans="1:15" ht="15" customHeight="1" x14ac:dyDescent="0.3">
      <c r="A250">
        <v>344</v>
      </c>
      <c r="B250" t="s">
        <v>13395</v>
      </c>
      <c r="C250" t="s">
        <v>12675</v>
      </c>
      <c r="D250" t="s">
        <v>13396</v>
      </c>
      <c r="E250" t="s">
        <v>13384</v>
      </c>
      <c r="F250" t="s">
        <v>12517</v>
      </c>
      <c r="G250">
        <v>2015</v>
      </c>
      <c r="H250" t="s">
        <v>359</v>
      </c>
      <c r="I250" t="s">
        <v>13397</v>
      </c>
      <c r="J250" t="s">
        <v>12788</v>
      </c>
      <c r="K250" t="s">
        <v>44</v>
      </c>
      <c r="L250" t="s">
        <v>13398</v>
      </c>
      <c r="M250" t="s">
        <v>6</v>
      </c>
      <c r="N250" t="s">
        <v>13399</v>
      </c>
      <c r="O250" t="s">
        <v>14</v>
      </c>
    </row>
    <row r="251" spans="1:15" ht="15" customHeight="1" x14ac:dyDescent="0.3">
      <c r="A251">
        <v>345</v>
      </c>
      <c r="B251" t="s">
        <v>13400</v>
      </c>
      <c r="C251" t="s">
        <v>12675</v>
      </c>
      <c r="D251" t="s">
        <v>13396</v>
      </c>
      <c r="E251" t="s">
        <v>13384</v>
      </c>
      <c r="F251" t="s">
        <v>12517</v>
      </c>
      <c r="G251">
        <v>2015</v>
      </c>
      <c r="H251" t="s">
        <v>12684</v>
      </c>
      <c r="I251" t="s">
        <v>13401</v>
      </c>
      <c r="J251" t="s">
        <v>12788</v>
      </c>
      <c r="K251" t="s">
        <v>36</v>
      </c>
      <c r="L251" t="s">
        <v>12680</v>
      </c>
      <c r="M251" t="s">
        <v>6</v>
      </c>
      <c r="N251" t="s">
        <v>13399</v>
      </c>
      <c r="O251" t="s">
        <v>15</v>
      </c>
    </row>
    <row r="252" spans="1:15" ht="15" customHeight="1" x14ac:dyDescent="0.3">
      <c r="A252">
        <v>346</v>
      </c>
      <c r="B252" t="s">
        <v>13402</v>
      </c>
      <c r="C252" t="s">
        <v>12675</v>
      </c>
      <c r="D252" t="s">
        <v>13396</v>
      </c>
      <c r="E252" t="s">
        <v>13384</v>
      </c>
      <c r="F252" t="s">
        <v>12517</v>
      </c>
      <c r="G252">
        <v>2015</v>
      </c>
      <c r="H252" t="s">
        <v>224</v>
      </c>
      <c r="I252" t="s">
        <v>13403</v>
      </c>
      <c r="J252" t="s">
        <v>13298</v>
      </c>
      <c r="K252" t="s">
        <v>307</v>
      </c>
      <c r="L252" t="s">
        <v>13299</v>
      </c>
      <c r="M252" t="s">
        <v>6</v>
      </c>
      <c r="N252" t="s">
        <v>13399</v>
      </c>
      <c r="O252" t="s">
        <v>14</v>
      </c>
    </row>
    <row r="253" spans="1:15" ht="15" customHeight="1" x14ac:dyDescent="0.3">
      <c r="A253">
        <v>347</v>
      </c>
      <c r="B253" t="s">
        <v>13404</v>
      </c>
      <c r="C253" t="s">
        <v>12675</v>
      </c>
      <c r="D253" t="s">
        <v>13396</v>
      </c>
      <c r="E253" t="s">
        <v>13384</v>
      </c>
      <c r="F253" t="s">
        <v>12517</v>
      </c>
      <c r="G253">
        <v>2015</v>
      </c>
      <c r="H253" t="s">
        <v>13405</v>
      </c>
      <c r="I253" t="s">
        <v>13406</v>
      </c>
      <c r="J253" t="s">
        <v>12788</v>
      </c>
      <c r="K253" t="s">
        <v>44</v>
      </c>
      <c r="L253" t="s">
        <v>13407</v>
      </c>
      <c r="M253" t="s">
        <v>6</v>
      </c>
      <c r="N253" t="s">
        <v>13399</v>
      </c>
      <c r="O253" t="s">
        <v>14</v>
      </c>
    </row>
    <row r="254" spans="1:15" ht="15" customHeight="1" x14ac:dyDescent="0.3">
      <c r="A254">
        <v>348</v>
      </c>
      <c r="B254" t="s">
        <v>13408</v>
      </c>
      <c r="C254" t="s">
        <v>12675</v>
      </c>
      <c r="D254" t="s">
        <v>13409</v>
      </c>
      <c r="E254" t="s">
        <v>13384</v>
      </c>
      <c r="F254" t="s">
        <v>12517</v>
      </c>
      <c r="G254">
        <v>2015</v>
      </c>
      <c r="H254" t="s">
        <v>12684</v>
      </c>
      <c r="I254" t="s">
        <v>13410</v>
      </c>
      <c r="J254" t="s">
        <v>12788</v>
      </c>
      <c r="K254" t="s">
        <v>307</v>
      </c>
      <c r="L254" t="s">
        <v>11808</v>
      </c>
      <c r="M254" t="s">
        <v>6</v>
      </c>
      <c r="N254" t="s">
        <v>13411</v>
      </c>
      <c r="O254" t="s">
        <v>15</v>
      </c>
    </row>
    <row r="255" spans="1:15" ht="15" customHeight="1" x14ac:dyDescent="0.3">
      <c r="A255">
        <v>349</v>
      </c>
      <c r="B255" t="s">
        <v>13412</v>
      </c>
      <c r="C255" t="s">
        <v>12675</v>
      </c>
      <c r="D255" t="s">
        <v>13409</v>
      </c>
      <c r="E255" t="s">
        <v>13413</v>
      </c>
      <c r="F255" t="s">
        <v>12517</v>
      </c>
      <c r="G255">
        <v>2015</v>
      </c>
      <c r="H255" t="s">
        <v>905</v>
      </c>
      <c r="I255" t="s">
        <v>13414</v>
      </c>
      <c r="J255" t="s">
        <v>12788</v>
      </c>
      <c r="K255" t="s">
        <v>36</v>
      </c>
      <c r="L255" t="s">
        <v>1218</v>
      </c>
      <c r="M255" t="s">
        <v>6</v>
      </c>
      <c r="N255" t="s">
        <v>13415</v>
      </c>
      <c r="O255" t="s">
        <v>14</v>
      </c>
    </row>
    <row r="256" spans="1:15" ht="15" customHeight="1" x14ac:dyDescent="0.3">
      <c r="A256">
        <v>350</v>
      </c>
      <c r="B256" t="s">
        <v>13416</v>
      </c>
      <c r="C256" t="s">
        <v>12675</v>
      </c>
      <c r="D256" t="s">
        <v>13417</v>
      </c>
      <c r="E256" t="s">
        <v>13413</v>
      </c>
      <c r="F256" t="s">
        <v>12517</v>
      </c>
      <c r="G256">
        <v>2015</v>
      </c>
      <c r="H256" t="s">
        <v>322</v>
      </c>
      <c r="I256" t="s">
        <v>13418</v>
      </c>
      <c r="J256" t="s">
        <v>12788</v>
      </c>
      <c r="K256" t="s">
        <v>864</v>
      </c>
      <c r="L256" t="s">
        <v>12680</v>
      </c>
      <c r="M256" t="s">
        <v>6</v>
      </c>
      <c r="N256" t="s">
        <v>13419</v>
      </c>
      <c r="O256" t="s">
        <v>14</v>
      </c>
    </row>
    <row r="257" spans="1:15" ht="15" customHeight="1" x14ac:dyDescent="0.3">
      <c r="A257">
        <v>351</v>
      </c>
      <c r="B257" t="s">
        <v>13420</v>
      </c>
      <c r="C257" t="s">
        <v>12675</v>
      </c>
      <c r="D257" t="s">
        <v>13417</v>
      </c>
      <c r="E257" t="s">
        <v>13413</v>
      </c>
      <c r="F257" t="s">
        <v>12517</v>
      </c>
      <c r="G257">
        <v>2015</v>
      </c>
      <c r="H257" t="s">
        <v>11474</v>
      </c>
      <c r="I257" t="s">
        <v>13421</v>
      </c>
      <c r="J257" t="s">
        <v>12788</v>
      </c>
      <c r="K257" t="s">
        <v>36</v>
      </c>
      <c r="L257" t="s">
        <v>13422</v>
      </c>
      <c r="M257" t="s">
        <v>6</v>
      </c>
      <c r="N257" t="s">
        <v>13419</v>
      </c>
      <c r="O257" t="s">
        <v>14</v>
      </c>
    </row>
    <row r="258" spans="1:15" ht="15" customHeight="1" x14ac:dyDescent="0.3">
      <c r="A258">
        <v>353</v>
      </c>
      <c r="B258" t="s">
        <v>13423</v>
      </c>
      <c r="C258" t="s">
        <v>12675</v>
      </c>
      <c r="D258" t="s">
        <v>13424</v>
      </c>
      <c r="E258" t="s">
        <v>13413</v>
      </c>
      <c r="F258" t="s">
        <v>12517</v>
      </c>
      <c r="G258">
        <v>2015</v>
      </c>
      <c r="H258" t="s">
        <v>224</v>
      </c>
      <c r="I258" t="s">
        <v>13425</v>
      </c>
      <c r="J258" t="s">
        <v>12788</v>
      </c>
      <c r="K258" t="s">
        <v>63</v>
      </c>
      <c r="L258" t="s">
        <v>12680</v>
      </c>
      <c r="M258" t="s">
        <v>6</v>
      </c>
      <c r="N258" t="s">
        <v>13426</v>
      </c>
      <c r="O258" t="s">
        <v>14</v>
      </c>
    </row>
    <row r="259" spans="1:15" ht="15" customHeight="1" x14ac:dyDescent="0.3">
      <c r="A259">
        <v>357</v>
      </c>
      <c r="B259" t="s">
        <v>13427</v>
      </c>
      <c r="C259" t="s">
        <v>12675</v>
      </c>
      <c r="D259" t="s">
        <v>13424</v>
      </c>
      <c r="E259" t="s">
        <v>13413</v>
      </c>
      <c r="F259" t="s">
        <v>12517</v>
      </c>
      <c r="G259">
        <v>2015</v>
      </c>
      <c r="H259" t="s">
        <v>224</v>
      </c>
      <c r="I259" t="s">
        <v>13428</v>
      </c>
      <c r="J259" t="s">
        <v>13429</v>
      </c>
      <c r="K259" t="s">
        <v>248</v>
      </c>
      <c r="L259" t="s">
        <v>12680</v>
      </c>
      <c r="M259" t="s">
        <v>6</v>
      </c>
      <c r="N259" t="s">
        <v>13426</v>
      </c>
      <c r="O259" t="s">
        <v>14</v>
      </c>
    </row>
    <row r="260" spans="1:15" ht="15" customHeight="1" x14ac:dyDescent="0.3">
      <c r="A260">
        <v>358</v>
      </c>
      <c r="B260" t="s">
        <v>13430</v>
      </c>
      <c r="C260" t="s">
        <v>12675</v>
      </c>
      <c r="D260" t="s">
        <v>13424</v>
      </c>
      <c r="E260" t="s">
        <v>13413</v>
      </c>
      <c r="F260" t="s">
        <v>12517</v>
      </c>
      <c r="G260">
        <v>2015</v>
      </c>
      <c r="H260" t="s">
        <v>224</v>
      </c>
      <c r="I260" t="s">
        <v>13428</v>
      </c>
      <c r="J260" t="s">
        <v>13429</v>
      </c>
      <c r="K260" t="s">
        <v>248</v>
      </c>
      <c r="L260" t="s">
        <v>12680</v>
      </c>
      <c r="M260" t="s">
        <v>6</v>
      </c>
      <c r="N260" t="s">
        <v>13426</v>
      </c>
      <c r="O260" t="s">
        <v>14</v>
      </c>
    </row>
    <row r="261" spans="1:15" ht="15" customHeight="1" x14ac:dyDescent="0.3">
      <c r="A261">
        <v>359</v>
      </c>
      <c r="B261" t="s">
        <v>13431</v>
      </c>
      <c r="C261" t="s">
        <v>12675</v>
      </c>
      <c r="D261" t="s">
        <v>13424</v>
      </c>
      <c r="E261" t="s">
        <v>13413</v>
      </c>
      <c r="F261" t="s">
        <v>12517</v>
      </c>
      <c r="G261">
        <v>2015</v>
      </c>
      <c r="H261" t="s">
        <v>224</v>
      </c>
      <c r="I261" t="s">
        <v>13428</v>
      </c>
      <c r="J261" t="s">
        <v>13429</v>
      </c>
      <c r="K261" t="s">
        <v>248</v>
      </c>
      <c r="L261" t="s">
        <v>12680</v>
      </c>
      <c r="M261" t="s">
        <v>6</v>
      </c>
      <c r="N261" t="s">
        <v>13426</v>
      </c>
      <c r="O261" t="s">
        <v>14</v>
      </c>
    </row>
    <row r="262" spans="1:15" ht="15" customHeight="1" x14ac:dyDescent="0.3">
      <c r="A262">
        <v>360</v>
      </c>
      <c r="B262" t="s">
        <v>13432</v>
      </c>
      <c r="C262" t="s">
        <v>12675</v>
      </c>
      <c r="D262" t="s">
        <v>13424</v>
      </c>
      <c r="E262" t="s">
        <v>13413</v>
      </c>
      <c r="F262" t="s">
        <v>12517</v>
      </c>
      <c r="G262">
        <v>2015</v>
      </c>
      <c r="H262" t="s">
        <v>224</v>
      </c>
      <c r="I262" t="s">
        <v>13428</v>
      </c>
      <c r="J262" t="s">
        <v>13429</v>
      </c>
      <c r="K262" t="s">
        <v>248</v>
      </c>
      <c r="L262" t="s">
        <v>12680</v>
      </c>
      <c r="M262" t="s">
        <v>6</v>
      </c>
      <c r="N262" t="s">
        <v>13426</v>
      </c>
      <c r="O262" t="s">
        <v>14</v>
      </c>
    </row>
    <row r="263" spans="1:15" ht="15" customHeight="1" x14ac:dyDescent="0.3">
      <c r="A263">
        <v>361</v>
      </c>
      <c r="B263" t="s">
        <v>13433</v>
      </c>
      <c r="C263" t="s">
        <v>12675</v>
      </c>
      <c r="D263" t="s">
        <v>13424</v>
      </c>
      <c r="E263" t="s">
        <v>13413</v>
      </c>
      <c r="F263" t="s">
        <v>12517</v>
      </c>
      <c r="G263">
        <v>2015</v>
      </c>
      <c r="H263" t="s">
        <v>224</v>
      </c>
      <c r="I263" t="s">
        <v>13428</v>
      </c>
      <c r="J263" t="s">
        <v>13434</v>
      </c>
      <c r="K263" t="s">
        <v>248</v>
      </c>
      <c r="L263" t="s">
        <v>12680</v>
      </c>
      <c r="M263" t="s">
        <v>6</v>
      </c>
      <c r="N263" t="s">
        <v>13426</v>
      </c>
      <c r="O263" t="s">
        <v>14</v>
      </c>
    </row>
    <row r="264" spans="1:15" ht="15" customHeight="1" x14ac:dyDescent="0.3">
      <c r="A264">
        <v>362</v>
      </c>
      <c r="B264" t="s">
        <v>13435</v>
      </c>
      <c r="C264" t="s">
        <v>12675</v>
      </c>
      <c r="D264" t="s">
        <v>13424</v>
      </c>
      <c r="E264" t="s">
        <v>13413</v>
      </c>
      <c r="F264" t="s">
        <v>12517</v>
      </c>
      <c r="G264">
        <v>2015</v>
      </c>
      <c r="H264" t="s">
        <v>711</v>
      </c>
      <c r="I264" t="s">
        <v>13436</v>
      </c>
      <c r="J264" t="s">
        <v>13437</v>
      </c>
      <c r="K264" t="s">
        <v>85</v>
      </c>
      <c r="L264" t="s">
        <v>13438</v>
      </c>
      <c r="M264" t="s">
        <v>6</v>
      </c>
      <c r="N264" t="s">
        <v>13426</v>
      </c>
      <c r="O264" t="s">
        <v>14</v>
      </c>
    </row>
    <row r="265" spans="1:15" ht="15" customHeight="1" x14ac:dyDescent="0.3">
      <c r="A265">
        <v>363</v>
      </c>
      <c r="B265" t="s">
        <v>13439</v>
      </c>
      <c r="C265" t="s">
        <v>12675</v>
      </c>
      <c r="D265" t="s">
        <v>13424</v>
      </c>
      <c r="E265" t="s">
        <v>13413</v>
      </c>
      <c r="F265" t="s">
        <v>12517</v>
      </c>
      <c r="G265">
        <v>2015</v>
      </c>
      <c r="H265" t="s">
        <v>711</v>
      </c>
      <c r="I265" t="s">
        <v>13436</v>
      </c>
      <c r="J265" t="s">
        <v>13437</v>
      </c>
      <c r="K265" t="s">
        <v>85</v>
      </c>
      <c r="L265" t="s">
        <v>13438</v>
      </c>
      <c r="M265" t="s">
        <v>6</v>
      </c>
      <c r="N265" t="s">
        <v>13426</v>
      </c>
      <c r="O265" t="s">
        <v>14</v>
      </c>
    </row>
    <row r="266" spans="1:15" ht="15" customHeight="1" x14ac:dyDescent="0.3">
      <c r="A266">
        <v>364</v>
      </c>
      <c r="B266" t="s">
        <v>13440</v>
      </c>
      <c r="C266" t="s">
        <v>12675</v>
      </c>
      <c r="D266" t="s">
        <v>13424</v>
      </c>
      <c r="E266" t="s">
        <v>13413</v>
      </c>
      <c r="F266" t="s">
        <v>12517</v>
      </c>
      <c r="G266">
        <v>2015</v>
      </c>
      <c r="H266" t="s">
        <v>711</v>
      </c>
      <c r="I266" t="s">
        <v>13436</v>
      </c>
      <c r="J266" t="s">
        <v>13437</v>
      </c>
      <c r="K266" t="s">
        <v>85</v>
      </c>
      <c r="L266" t="s">
        <v>13438</v>
      </c>
      <c r="M266" t="s">
        <v>6</v>
      </c>
      <c r="N266" t="s">
        <v>13426</v>
      </c>
      <c r="O266" t="s">
        <v>14</v>
      </c>
    </row>
    <row r="267" spans="1:15" ht="15" customHeight="1" x14ac:dyDescent="0.3">
      <c r="A267">
        <v>365</v>
      </c>
      <c r="B267" t="s">
        <v>13441</v>
      </c>
      <c r="C267" t="s">
        <v>12675</v>
      </c>
      <c r="D267" t="s">
        <v>13424</v>
      </c>
      <c r="E267" t="s">
        <v>13413</v>
      </c>
      <c r="F267" t="s">
        <v>12517</v>
      </c>
      <c r="G267">
        <v>2015</v>
      </c>
      <c r="H267" t="s">
        <v>711</v>
      </c>
      <c r="I267" t="s">
        <v>13436</v>
      </c>
      <c r="J267" t="s">
        <v>12807</v>
      </c>
      <c r="K267" t="s">
        <v>85</v>
      </c>
      <c r="L267" t="s">
        <v>13438</v>
      </c>
      <c r="M267" t="s">
        <v>6</v>
      </c>
      <c r="N267" t="s">
        <v>13426</v>
      </c>
      <c r="O267" t="s">
        <v>14</v>
      </c>
    </row>
    <row r="268" spans="1:15" ht="15" customHeight="1" x14ac:dyDescent="0.3">
      <c r="A268">
        <v>366</v>
      </c>
      <c r="B268" t="s">
        <v>13442</v>
      </c>
      <c r="C268" t="s">
        <v>12675</v>
      </c>
      <c r="D268" t="s">
        <v>13443</v>
      </c>
      <c r="E268" t="s">
        <v>13413</v>
      </c>
      <c r="F268" t="s">
        <v>12517</v>
      </c>
      <c r="G268">
        <v>2015</v>
      </c>
      <c r="H268" t="s">
        <v>1121</v>
      </c>
      <c r="I268" t="s">
        <v>13444</v>
      </c>
      <c r="J268" t="s">
        <v>12788</v>
      </c>
      <c r="K268" t="s">
        <v>36</v>
      </c>
      <c r="L268" t="s">
        <v>13445</v>
      </c>
      <c r="M268" t="s">
        <v>6</v>
      </c>
      <c r="N268" t="s">
        <v>13446</v>
      </c>
      <c r="O268" t="s">
        <v>14</v>
      </c>
    </row>
    <row r="269" spans="1:15" ht="15" customHeight="1" x14ac:dyDescent="0.3">
      <c r="A269">
        <v>368</v>
      </c>
      <c r="B269" t="s">
        <v>13447</v>
      </c>
      <c r="C269" t="s">
        <v>12675</v>
      </c>
      <c r="D269" t="s">
        <v>13448</v>
      </c>
      <c r="E269" t="s">
        <v>13413</v>
      </c>
      <c r="F269" t="s">
        <v>12517</v>
      </c>
      <c r="G269">
        <v>2015</v>
      </c>
      <c r="H269" t="s">
        <v>322</v>
      </c>
      <c r="I269" t="s">
        <v>13449</v>
      </c>
      <c r="J269" t="s">
        <v>12788</v>
      </c>
      <c r="K269" t="s">
        <v>3041</v>
      </c>
      <c r="L269" t="s">
        <v>12680</v>
      </c>
      <c r="M269" t="s">
        <v>6</v>
      </c>
      <c r="N269" t="s">
        <v>13450</v>
      </c>
      <c r="O269" t="s">
        <v>14</v>
      </c>
    </row>
    <row r="270" spans="1:15" ht="15" customHeight="1" x14ac:dyDescent="0.3">
      <c r="A270">
        <v>369</v>
      </c>
      <c r="B270" t="s">
        <v>13451</v>
      </c>
      <c r="C270" t="s">
        <v>12675</v>
      </c>
      <c r="D270" t="s">
        <v>13448</v>
      </c>
      <c r="E270" t="s">
        <v>13413</v>
      </c>
      <c r="F270" t="s">
        <v>12517</v>
      </c>
      <c r="G270">
        <v>2015</v>
      </c>
      <c r="H270" t="s">
        <v>224</v>
      </c>
      <c r="I270" t="s">
        <v>13452</v>
      </c>
      <c r="J270" t="s">
        <v>13453</v>
      </c>
      <c r="K270" t="s">
        <v>307</v>
      </c>
      <c r="L270" t="s">
        <v>13299</v>
      </c>
      <c r="M270" t="s">
        <v>6</v>
      </c>
      <c r="N270" t="s">
        <v>13450</v>
      </c>
      <c r="O270" t="s">
        <v>14</v>
      </c>
    </row>
    <row r="271" spans="1:15" ht="15" customHeight="1" x14ac:dyDescent="0.3">
      <c r="A271">
        <v>370</v>
      </c>
      <c r="B271" t="s">
        <v>13454</v>
      </c>
      <c r="C271" t="s">
        <v>12675</v>
      </c>
      <c r="D271" t="s">
        <v>13448</v>
      </c>
      <c r="E271" t="s">
        <v>13413</v>
      </c>
      <c r="F271" t="s">
        <v>12517</v>
      </c>
      <c r="G271">
        <v>2015</v>
      </c>
      <c r="H271" t="s">
        <v>905</v>
      </c>
      <c r="I271" t="s">
        <v>13452</v>
      </c>
      <c r="J271" t="s">
        <v>13453</v>
      </c>
      <c r="K271" t="s">
        <v>307</v>
      </c>
      <c r="L271" t="s">
        <v>13299</v>
      </c>
      <c r="M271" t="s">
        <v>6</v>
      </c>
      <c r="N271" t="s">
        <v>13450</v>
      </c>
      <c r="O271" t="s">
        <v>14</v>
      </c>
    </row>
    <row r="272" spans="1:15" ht="15" customHeight="1" x14ac:dyDescent="0.3">
      <c r="A272">
        <v>371</v>
      </c>
      <c r="B272" t="s">
        <v>13455</v>
      </c>
      <c r="C272" t="s">
        <v>12675</v>
      </c>
      <c r="D272" t="s">
        <v>13448</v>
      </c>
      <c r="E272" t="s">
        <v>13413</v>
      </c>
      <c r="F272" t="s">
        <v>12517</v>
      </c>
      <c r="G272">
        <v>2015</v>
      </c>
      <c r="H272" t="s">
        <v>731</v>
      </c>
      <c r="I272" t="s">
        <v>13452</v>
      </c>
      <c r="J272" t="s">
        <v>13453</v>
      </c>
      <c r="K272" t="s">
        <v>307</v>
      </c>
      <c r="L272" t="s">
        <v>13299</v>
      </c>
      <c r="M272" t="s">
        <v>6</v>
      </c>
      <c r="N272" t="s">
        <v>13450</v>
      </c>
      <c r="O272" t="s">
        <v>14</v>
      </c>
    </row>
    <row r="273" spans="1:15" ht="15" customHeight="1" x14ac:dyDescent="0.3">
      <c r="A273">
        <v>372</v>
      </c>
      <c r="B273" t="s">
        <v>13456</v>
      </c>
      <c r="C273" t="s">
        <v>12675</v>
      </c>
      <c r="D273" t="s">
        <v>13448</v>
      </c>
      <c r="E273" t="s">
        <v>13413</v>
      </c>
      <c r="F273" t="s">
        <v>12517</v>
      </c>
      <c r="G273">
        <v>2015</v>
      </c>
      <c r="H273" t="s">
        <v>623</v>
      </c>
      <c r="I273" t="s">
        <v>13452</v>
      </c>
      <c r="J273" t="s">
        <v>13453</v>
      </c>
      <c r="K273" t="s">
        <v>307</v>
      </c>
      <c r="L273" t="s">
        <v>13299</v>
      </c>
      <c r="M273" t="s">
        <v>6</v>
      </c>
      <c r="N273" t="s">
        <v>13450</v>
      </c>
      <c r="O273" t="s">
        <v>14</v>
      </c>
    </row>
    <row r="274" spans="1:15" ht="15" customHeight="1" x14ac:dyDescent="0.3">
      <c r="A274">
        <v>373</v>
      </c>
      <c r="B274" t="s">
        <v>13457</v>
      </c>
      <c r="C274" t="s">
        <v>12675</v>
      </c>
      <c r="D274" t="s">
        <v>13448</v>
      </c>
      <c r="E274" t="s">
        <v>13413</v>
      </c>
      <c r="F274" t="s">
        <v>12517</v>
      </c>
      <c r="G274">
        <v>2015</v>
      </c>
      <c r="H274" t="s">
        <v>623</v>
      </c>
      <c r="I274" t="s">
        <v>13452</v>
      </c>
      <c r="J274" t="s">
        <v>13453</v>
      </c>
      <c r="K274" t="s">
        <v>307</v>
      </c>
      <c r="L274" t="s">
        <v>13299</v>
      </c>
      <c r="M274" t="s">
        <v>6</v>
      </c>
      <c r="N274" t="s">
        <v>13450</v>
      </c>
      <c r="O274" t="s">
        <v>14</v>
      </c>
    </row>
    <row r="275" spans="1:15" ht="15" customHeight="1" x14ac:dyDescent="0.3">
      <c r="A275">
        <v>374</v>
      </c>
      <c r="B275" t="s">
        <v>13458</v>
      </c>
      <c r="C275" t="s">
        <v>12675</v>
      </c>
      <c r="D275" t="s">
        <v>13448</v>
      </c>
      <c r="E275" t="s">
        <v>13413</v>
      </c>
      <c r="F275" t="s">
        <v>12517</v>
      </c>
      <c r="G275">
        <v>2015</v>
      </c>
      <c r="H275" t="s">
        <v>7037</v>
      </c>
      <c r="I275" t="s">
        <v>13452</v>
      </c>
      <c r="J275" t="s">
        <v>13453</v>
      </c>
      <c r="K275" t="s">
        <v>307</v>
      </c>
      <c r="L275" t="s">
        <v>13299</v>
      </c>
      <c r="M275" t="s">
        <v>6</v>
      </c>
      <c r="N275" t="s">
        <v>13450</v>
      </c>
      <c r="O275" t="s">
        <v>14</v>
      </c>
    </row>
    <row r="276" spans="1:15" ht="15" customHeight="1" x14ac:dyDescent="0.3">
      <c r="A276">
        <v>375</v>
      </c>
      <c r="B276" t="s">
        <v>13459</v>
      </c>
      <c r="C276" t="s">
        <v>12675</v>
      </c>
      <c r="D276" t="s">
        <v>13448</v>
      </c>
      <c r="E276" t="s">
        <v>13413</v>
      </c>
      <c r="F276" t="s">
        <v>12517</v>
      </c>
      <c r="G276">
        <v>2015</v>
      </c>
      <c r="H276" t="s">
        <v>126</v>
      </c>
      <c r="I276" t="s">
        <v>13452</v>
      </c>
      <c r="J276" t="s">
        <v>13453</v>
      </c>
      <c r="K276" t="s">
        <v>307</v>
      </c>
      <c r="L276" t="s">
        <v>13299</v>
      </c>
      <c r="M276" t="s">
        <v>6</v>
      </c>
      <c r="N276" t="s">
        <v>13450</v>
      </c>
      <c r="O276" t="s">
        <v>14</v>
      </c>
    </row>
    <row r="277" spans="1:15" ht="15" customHeight="1" x14ac:dyDescent="0.3">
      <c r="A277">
        <v>376</v>
      </c>
      <c r="B277" t="s">
        <v>13460</v>
      </c>
      <c r="C277" t="s">
        <v>12675</v>
      </c>
      <c r="D277" t="s">
        <v>13448</v>
      </c>
      <c r="E277" t="s">
        <v>13413</v>
      </c>
      <c r="F277" t="s">
        <v>12517</v>
      </c>
      <c r="G277">
        <v>2015</v>
      </c>
      <c r="H277" t="s">
        <v>60</v>
      </c>
      <c r="I277" t="s">
        <v>13452</v>
      </c>
      <c r="J277" t="s">
        <v>13453</v>
      </c>
      <c r="K277" t="s">
        <v>307</v>
      </c>
      <c r="L277" t="s">
        <v>13299</v>
      </c>
      <c r="M277" t="s">
        <v>6</v>
      </c>
      <c r="N277" t="s">
        <v>13450</v>
      </c>
      <c r="O277" t="s">
        <v>14</v>
      </c>
    </row>
    <row r="278" spans="1:15" ht="15" customHeight="1" x14ac:dyDescent="0.3">
      <c r="A278">
        <v>377</v>
      </c>
      <c r="B278" t="s">
        <v>13461</v>
      </c>
      <c r="C278" t="s">
        <v>12675</v>
      </c>
      <c r="D278" t="s">
        <v>13448</v>
      </c>
      <c r="E278" t="s">
        <v>13413</v>
      </c>
      <c r="F278" t="s">
        <v>12517</v>
      </c>
      <c r="G278">
        <v>2015</v>
      </c>
      <c r="H278" t="s">
        <v>60</v>
      </c>
      <c r="I278" t="s">
        <v>13452</v>
      </c>
      <c r="J278" t="s">
        <v>12788</v>
      </c>
      <c r="K278" t="s">
        <v>307</v>
      </c>
      <c r="L278" t="s">
        <v>13299</v>
      </c>
      <c r="M278" t="s">
        <v>6</v>
      </c>
      <c r="N278" t="s">
        <v>13450</v>
      </c>
      <c r="O278" t="s">
        <v>14</v>
      </c>
    </row>
    <row r="279" spans="1:15" ht="15" customHeight="1" x14ac:dyDescent="0.3">
      <c r="A279">
        <v>378</v>
      </c>
      <c r="B279" t="s">
        <v>13462</v>
      </c>
      <c r="C279" t="s">
        <v>12675</v>
      </c>
      <c r="D279" t="s">
        <v>13448</v>
      </c>
      <c r="E279" t="s">
        <v>13413</v>
      </c>
      <c r="F279" t="s">
        <v>12517</v>
      </c>
      <c r="G279">
        <v>2015</v>
      </c>
      <c r="H279" t="s">
        <v>162</v>
      </c>
      <c r="I279" t="s">
        <v>13463</v>
      </c>
      <c r="J279" t="s">
        <v>12788</v>
      </c>
      <c r="K279" t="s">
        <v>881</v>
      </c>
      <c r="L279" t="s">
        <v>11808</v>
      </c>
      <c r="M279" t="s">
        <v>6</v>
      </c>
      <c r="N279" t="s">
        <v>13450</v>
      </c>
      <c r="O279" t="s">
        <v>14</v>
      </c>
    </row>
    <row r="280" spans="1:15" ht="15" customHeight="1" x14ac:dyDescent="0.3">
      <c r="A280">
        <v>379</v>
      </c>
      <c r="B280" t="s">
        <v>13464</v>
      </c>
      <c r="C280" t="s">
        <v>12675</v>
      </c>
      <c r="D280" t="s">
        <v>13465</v>
      </c>
      <c r="E280" t="s">
        <v>13413</v>
      </c>
      <c r="F280" t="s">
        <v>12517</v>
      </c>
      <c r="G280">
        <v>2015</v>
      </c>
      <c r="H280" t="s">
        <v>13466</v>
      </c>
      <c r="I280" t="s">
        <v>13467</v>
      </c>
      <c r="J280" t="s">
        <v>13468</v>
      </c>
      <c r="K280" t="s">
        <v>12899</v>
      </c>
      <c r="L280" t="s">
        <v>12680</v>
      </c>
      <c r="M280" t="s">
        <v>6</v>
      </c>
      <c r="N280" t="s">
        <v>13469</v>
      </c>
      <c r="O280" t="s">
        <v>14</v>
      </c>
    </row>
    <row r="281" spans="1:15" ht="15" customHeight="1" x14ac:dyDescent="0.3">
      <c r="A281">
        <v>380</v>
      </c>
      <c r="B281" t="s">
        <v>13470</v>
      </c>
      <c r="C281" t="s">
        <v>12675</v>
      </c>
      <c r="D281" t="s">
        <v>13465</v>
      </c>
      <c r="E281" t="s">
        <v>13413</v>
      </c>
      <c r="F281" t="s">
        <v>12517</v>
      </c>
      <c r="G281">
        <v>2015</v>
      </c>
      <c r="H281" t="s">
        <v>13466</v>
      </c>
      <c r="I281" t="s">
        <v>13467</v>
      </c>
      <c r="J281" t="s">
        <v>13471</v>
      </c>
      <c r="K281" t="s">
        <v>12899</v>
      </c>
      <c r="L281" t="s">
        <v>12680</v>
      </c>
      <c r="M281" t="s">
        <v>6</v>
      </c>
      <c r="N281" t="s">
        <v>13469</v>
      </c>
      <c r="O281" t="s">
        <v>14</v>
      </c>
    </row>
    <row r="282" spans="1:15" ht="15" customHeight="1" x14ac:dyDescent="0.3">
      <c r="A282">
        <v>381</v>
      </c>
      <c r="B282" t="s">
        <v>13472</v>
      </c>
      <c r="C282" t="s">
        <v>12675</v>
      </c>
      <c r="D282" t="s">
        <v>13465</v>
      </c>
      <c r="E282" t="s">
        <v>13413</v>
      </c>
      <c r="F282" t="s">
        <v>12517</v>
      </c>
      <c r="G282">
        <v>2015</v>
      </c>
      <c r="H282" t="s">
        <v>322</v>
      </c>
      <c r="I282" t="s">
        <v>13473</v>
      </c>
      <c r="J282" t="s">
        <v>12788</v>
      </c>
      <c r="K282" t="s">
        <v>85</v>
      </c>
      <c r="L282" t="s">
        <v>136</v>
      </c>
      <c r="M282" t="s">
        <v>6</v>
      </c>
      <c r="N282" t="s">
        <v>13469</v>
      </c>
      <c r="O282" t="s">
        <v>14</v>
      </c>
    </row>
    <row r="283" spans="1:15" ht="15" customHeight="1" x14ac:dyDescent="0.3">
      <c r="A283">
        <v>382</v>
      </c>
      <c r="B283" t="s">
        <v>13474</v>
      </c>
      <c r="C283" t="s">
        <v>12675</v>
      </c>
      <c r="D283" t="s">
        <v>13475</v>
      </c>
      <c r="E283" t="s">
        <v>13413</v>
      </c>
      <c r="F283" t="s">
        <v>12517</v>
      </c>
      <c r="G283">
        <v>2015</v>
      </c>
      <c r="H283" t="s">
        <v>12684</v>
      </c>
      <c r="I283" t="s">
        <v>13476</v>
      </c>
      <c r="J283" t="s">
        <v>13477</v>
      </c>
      <c r="K283" t="s">
        <v>227</v>
      </c>
      <c r="L283" t="s">
        <v>12680</v>
      </c>
      <c r="M283" t="s">
        <v>6</v>
      </c>
      <c r="N283" t="s">
        <v>13478</v>
      </c>
      <c r="O283" t="s">
        <v>15</v>
      </c>
    </row>
    <row r="284" spans="1:15" ht="15" customHeight="1" x14ac:dyDescent="0.3">
      <c r="A284">
        <v>383</v>
      </c>
      <c r="B284" t="s">
        <v>13479</v>
      </c>
      <c r="C284" t="s">
        <v>12675</v>
      </c>
      <c r="D284" t="s">
        <v>13480</v>
      </c>
      <c r="E284" t="s">
        <v>13413</v>
      </c>
      <c r="F284" t="s">
        <v>12517</v>
      </c>
      <c r="G284">
        <v>2015</v>
      </c>
      <c r="H284" t="s">
        <v>11463</v>
      </c>
      <c r="I284" t="s">
        <v>13481</v>
      </c>
      <c r="J284" t="s">
        <v>12788</v>
      </c>
      <c r="K284" t="s">
        <v>36</v>
      </c>
      <c r="L284" t="s">
        <v>12680</v>
      </c>
      <c r="M284" t="s">
        <v>6</v>
      </c>
      <c r="N284" t="s">
        <v>13482</v>
      </c>
      <c r="O284" t="s">
        <v>15</v>
      </c>
    </row>
    <row r="285" spans="1:15" ht="15" customHeight="1" x14ac:dyDescent="0.3">
      <c r="A285">
        <v>384</v>
      </c>
      <c r="B285" t="s">
        <v>13483</v>
      </c>
      <c r="C285" t="s">
        <v>12675</v>
      </c>
      <c r="D285" t="s">
        <v>13484</v>
      </c>
      <c r="E285" t="s">
        <v>13485</v>
      </c>
      <c r="F285" t="s">
        <v>12517</v>
      </c>
      <c r="G285">
        <v>2015</v>
      </c>
      <c r="H285" t="s">
        <v>2273</v>
      </c>
      <c r="I285" t="s">
        <v>13486</v>
      </c>
      <c r="J285" t="s">
        <v>13487</v>
      </c>
      <c r="K285" t="s">
        <v>328</v>
      </c>
      <c r="L285" t="s">
        <v>11808</v>
      </c>
      <c r="M285" t="s">
        <v>6</v>
      </c>
      <c r="N285" t="s">
        <v>13488</v>
      </c>
      <c r="O285" t="s">
        <v>14</v>
      </c>
    </row>
    <row r="286" spans="1:15" ht="15" customHeight="1" x14ac:dyDescent="0.3">
      <c r="A286">
        <v>387</v>
      </c>
      <c r="B286" t="s">
        <v>13489</v>
      </c>
      <c r="C286" t="s">
        <v>12675</v>
      </c>
      <c r="D286" t="s">
        <v>13490</v>
      </c>
      <c r="E286" t="s">
        <v>13485</v>
      </c>
      <c r="F286" t="s">
        <v>12517</v>
      </c>
      <c r="G286">
        <v>2015</v>
      </c>
      <c r="H286" t="s">
        <v>390</v>
      </c>
      <c r="I286" t="s">
        <v>13491</v>
      </c>
      <c r="J286" t="s">
        <v>13492</v>
      </c>
      <c r="K286" t="s">
        <v>3041</v>
      </c>
      <c r="L286" t="s">
        <v>12680</v>
      </c>
      <c r="M286" t="s">
        <v>6</v>
      </c>
      <c r="N286" t="s">
        <v>13493</v>
      </c>
      <c r="O286" t="s">
        <v>14</v>
      </c>
    </row>
    <row r="287" spans="1:15" ht="15" customHeight="1" x14ac:dyDescent="0.3">
      <c r="A287">
        <v>388</v>
      </c>
      <c r="B287" t="s">
        <v>13494</v>
      </c>
      <c r="C287" t="s">
        <v>12675</v>
      </c>
      <c r="D287" t="s">
        <v>13495</v>
      </c>
      <c r="E287" t="s">
        <v>13485</v>
      </c>
      <c r="F287" t="s">
        <v>12517</v>
      </c>
      <c r="G287">
        <v>2015</v>
      </c>
      <c r="H287" t="s">
        <v>60</v>
      </c>
      <c r="I287" t="s">
        <v>13496</v>
      </c>
      <c r="J287" t="s">
        <v>12788</v>
      </c>
      <c r="K287" t="s">
        <v>194</v>
      </c>
      <c r="L287" t="s">
        <v>12680</v>
      </c>
      <c r="M287" t="s">
        <v>6</v>
      </c>
      <c r="N287" t="s">
        <v>13497</v>
      </c>
      <c r="O287" t="s">
        <v>15</v>
      </c>
    </row>
    <row r="288" spans="1:15" ht="15" customHeight="1" x14ac:dyDescent="0.3">
      <c r="A288">
        <v>389</v>
      </c>
      <c r="B288" t="s">
        <v>13498</v>
      </c>
      <c r="C288" t="s">
        <v>12675</v>
      </c>
      <c r="D288" t="s">
        <v>13495</v>
      </c>
      <c r="E288" t="s">
        <v>13485</v>
      </c>
      <c r="F288" t="s">
        <v>12517</v>
      </c>
      <c r="G288">
        <v>2015</v>
      </c>
      <c r="H288" t="s">
        <v>224</v>
      </c>
      <c r="I288" t="s">
        <v>13499</v>
      </c>
      <c r="J288" t="s">
        <v>12788</v>
      </c>
      <c r="K288" t="s">
        <v>85</v>
      </c>
      <c r="L288" t="s">
        <v>13500</v>
      </c>
      <c r="M288" t="s">
        <v>6</v>
      </c>
      <c r="N288" t="s">
        <v>13497</v>
      </c>
      <c r="O288" t="s">
        <v>14</v>
      </c>
    </row>
    <row r="289" spans="1:15" ht="15" customHeight="1" x14ac:dyDescent="0.3">
      <c r="A289">
        <v>390</v>
      </c>
      <c r="B289" t="s">
        <v>13501</v>
      </c>
      <c r="C289" t="s">
        <v>12675</v>
      </c>
      <c r="D289" t="s">
        <v>13502</v>
      </c>
      <c r="E289" t="s">
        <v>13485</v>
      </c>
      <c r="F289" t="s">
        <v>12517</v>
      </c>
      <c r="G289">
        <v>2015</v>
      </c>
      <c r="H289" t="s">
        <v>390</v>
      </c>
      <c r="I289" t="s">
        <v>13503</v>
      </c>
      <c r="J289" t="s">
        <v>12788</v>
      </c>
      <c r="K289" t="s">
        <v>3041</v>
      </c>
      <c r="L289" t="s">
        <v>11808</v>
      </c>
      <c r="M289" t="s">
        <v>6</v>
      </c>
      <c r="N289" t="s">
        <v>13504</v>
      </c>
      <c r="O289" t="s">
        <v>14</v>
      </c>
    </row>
    <row r="290" spans="1:15" ht="15" customHeight="1" x14ac:dyDescent="0.3">
      <c r="A290">
        <v>391</v>
      </c>
      <c r="B290" t="s">
        <v>13505</v>
      </c>
      <c r="C290" t="s">
        <v>12675</v>
      </c>
      <c r="D290" t="s">
        <v>13506</v>
      </c>
      <c r="E290" t="s">
        <v>13485</v>
      </c>
      <c r="F290" t="s">
        <v>12517</v>
      </c>
      <c r="G290">
        <v>2015</v>
      </c>
      <c r="H290" t="s">
        <v>11474</v>
      </c>
      <c r="I290" t="s">
        <v>13507</v>
      </c>
      <c r="J290" t="s">
        <v>12788</v>
      </c>
      <c r="K290" t="s">
        <v>36</v>
      </c>
      <c r="L290" t="s">
        <v>12680</v>
      </c>
      <c r="M290" t="s">
        <v>6</v>
      </c>
      <c r="N290" t="s">
        <v>13508</v>
      </c>
      <c r="O290" t="s">
        <v>14</v>
      </c>
    </row>
    <row r="291" spans="1:15" ht="15" customHeight="1" x14ac:dyDescent="0.3">
      <c r="A291">
        <v>392</v>
      </c>
      <c r="B291" t="s">
        <v>13509</v>
      </c>
      <c r="C291" t="s">
        <v>12675</v>
      </c>
      <c r="D291" t="s">
        <v>13506</v>
      </c>
      <c r="E291" t="s">
        <v>13485</v>
      </c>
      <c r="F291" t="s">
        <v>12517</v>
      </c>
      <c r="G291">
        <v>2015</v>
      </c>
      <c r="H291" t="s">
        <v>623</v>
      </c>
      <c r="I291" t="s">
        <v>13510</v>
      </c>
      <c r="J291" t="s">
        <v>13511</v>
      </c>
      <c r="K291" t="s">
        <v>44</v>
      </c>
      <c r="L291" t="s">
        <v>12680</v>
      </c>
      <c r="M291" t="s">
        <v>6</v>
      </c>
      <c r="N291" t="s">
        <v>13508</v>
      </c>
      <c r="O291" t="s">
        <v>14</v>
      </c>
    </row>
    <row r="292" spans="1:15" ht="15" customHeight="1" x14ac:dyDescent="0.3">
      <c r="A292">
        <v>393</v>
      </c>
      <c r="B292" t="s">
        <v>13512</v>
      </c>
      <c r="C292" t="s">
        <v>12675</v>
      </c>
      <c r="D292" t="s">
        <v>13506</v>
      </c>
      <c r="E292" t="s">
        <v>13485</v>
      </c>
      <c r="F292" t="s">
        <v>12517</v>
      </c>
      <c r="G292">
        <v>2015</v>
      </c>
      <c r="H292" t="s">
        <v>623</v>
      </c>
      <c r="I292" t="s">
        <v>13510</v>
      </c>
      <c r="J292" t="s">
        <v>13511</v>
      </c>
      <c r="K292" t="s">
        <v>44</v>
      </c>
      <c r="L292" t="s">
        <v>12680</v>
      </c>
      <c r="M292" t="s">
        <v>6</v>
      </c>
      <c r="N292" t="s">
        <v>13508</v>
      </c>
      <c r="O292" t="s">
        <v>14</v>
      </c>
    </row>
    <row r="293" spans="1:15" ht="15" customHeight="1" x14ac:dyDescent="0.3">
      <c r="A293">
        <v>394</v>
      </c>
      <c r="B293" t="s">
        <v>13513</v>
      </c>
      <c r="C293" t="s">
        <v>12675</v>
      </c>
      <c r="D293" t="s">
        <v>13506</v>
      </c>
      <c r="E293" t="s">
        <v>13485</v>
      </c>
      <c r="F293" t="s">
        <v>12517</v>
      </c>
      <c r="G293">
        <v>2015</v>
      </c>
      <c r="H293" t="s">
        <v>623</v>
      </c>
      <c r="I293" t="s">
        <v>13510</v>
      </c>
      <c r="J293" t="s">
        <v>12860</v>
      </c>
      <c r="K293" t="s">
        <v>44</v>
      </c>
      <c r="L293" t="s">
        <v>12680</v>
      </c>
      <c r="M293" t="s">
        <v>6</v>
      </c>
      <c r="N293" t="s">
        <v>13508</v>
      </c>
      <c r="O293" t="s">
        <v>14</v>
      </c>
    </row>
    <row r="294" spans="1:15" ht="15" customHeight="1" x14ac:dyDescent="0.3">
      <c r="A294">
        <v>395</v>
      </c>
      <c r="B294" t="s">
        <v>13514</v>
      </c>
      <c r="C294" t="s">
        <v>12675</v>
      </c>
      <c r="D294" t="s">
        <v>13515</v>
      </c>
      <c r="E294" t="s">
        <v>13485</v>
      </c>
      <c r="F294" t="s">
        <v>12517</v>
      </c>
      <c r="G294">
        <v>2015</v>
      </c>
      <c r="H294" t="s">
        <v>1222</v>
      </c>
      <c r="I294" t="s">
        <v>13516</v>
      </c>
      <c r="J294" t="s">
        <v>13517</v>
      </c>
      <c r="K294" t="s">
        <v>194</v>
      </c>
      <c r="L294" t="s">
        <v>136</v>
      </c>
      <c r="M294" t="s">
        <v>6</v>
      </c>
      <c r="N294" t="s">
        <v>13518</v>
      </c>
      <c r="O294" t="s">
        <v>14</v>
      </c>
    </row>
    <row r="295" spans="1:15" ht="15" customHeight="1" x14ac:dyDescent="0.3">
      <c r="A295">
        <v>396</v>
      </c>
      <c r="B295" t="s">
        <v>13519</v>
      </c>
      <c r="C295" t="s">
        <v>12675</v>
      </c>
      <c r="D295" t="s">
        <v>13515</v>
      </c>
      <c r="E295" t="s">
        <v>13485</v>
      </c>
      <c r="F295" t="s">
        <v>12517</v>
      </c>
      <c r="G295">
        <v>2015</v>
      </c>
      <c r="H295" t="s">
        <v>1222</v>
      </c>
      <c r="I295" t="s">
        <v>13516</v>
      </c>
      <c r="J295" t="s">
        <v>12788</v>
      </c>
      <c r="K295" t="s">
        <v>194</v>
      </c>
      <c r="L295" t="s">
        <v>136</v>
      </c>
      <c r="M295" t="s">
        <v>6</v>
      </c>
      <c r="N295" t="s">
        <v>13518</v>
      </c>
      <c r="O295" t="s">
        <v>14</v>
      </c>
    </row>
    <row r="296" spans="1:15" ht="15" customHeight="1" x14ac:dyDescent="0.3">
      <c r="A296">
        <v>397</v>
      </c>
      <c r="B296" t="s">
        <v>13520</v>
      </c>
      <c r="C296" t="s">
        <v>12675</v>
      </c>
      <c r="D296" t="s">
        <v>13521</v>
      </c>
      <c r="E296" t="s">
        <v>13485</v>
      </c>
      <c r="F296" t="s">
        <v>12517</v>
      </c>
      <c r="G296">
        <v>2015</v>
      </c>
      <c r="H296" t="s">
        <v>11474</v>
      </c>
      <c r="I296" t="s">
        <v>13522</v>
      </c>
      <c r="J296" t="s">
        <v>12788</v>
      </c>
      <c r="K296" t="s">
        <v>63</v>
      </c>
      <c r="L296" t="s">
        <v>12680</v>
      </c>
      <c r="M296" t="s">
        <v>6</v>
      </c>
      <c r="N296" t="s">
        <v>13523</v>
      </c>
      <c r="O296" t="s">
        <v>14</v>
      </c>
    </row>
    <row r="297" spans="1:15" ht="15" customHeight="1" x14ac:dyDescent="0.3">
      <c r="A297">
        <v>400</v>
      </c>
      <c r="B297" t="s">
        <v>13524</v>
      </c>
      <c r="C297" t="s">
        <v>12675</v>
      </c>
      <c r="D297" t="s">
        <v>13525</v>
      </c>
      <c r="E297" t="s">
        <v>13485</v>
      </c>
      <c r="F297" t="s">
        <v>12517</v>
      </c>
      <c r="G297">
        <v>2015</v>
      </c>
      <c r="H297" t="s">
        <v>286</v>
      </c>
      <c r="I297" t="s">
        <v>13526</v>
      </c>
      <c r="J297" t="s">
        <v>13527</v>
      </c>
      <c r="K297" t="s">
        <v>36</v>
      </c>
      <c r="L297" t="s">
        <v>13528</v>
      </c>
      <c r="M297" t="s">
        <v>6</v>
      </c>
      <c r="N297" t="s">
        <v>13529</v>
      </c>
      <c r="O297" t="s">
        <v>14</v>
      </c>
    </row>
    <row r="298" spans="1:15" ht="15" customHeight="1" x14ac:dyDescent="0.3">
      <c r="A298">
        <v>401</v>
      </c>
      <c r="B298" t="s">
        <v>13530</v>
      </c>
      <c r="C298" t="s">
        <v>12675</v>
      </c>
      <c r="D298" t="s">
        <v>13525</v>
      </c>
      <c r="E298" t="s">
        <v>13485</v>
      </c>
      <c r="F298" t="s">
        <v>12517</v>
      </c>
      <c r="G298">
        <v>2015</v>
      </c>
      <c r="H298" t="s">
        <v>286</v>
      </c>
      <c r="I298" t="s">
        <v>13526</v>
      </c>
      <c r="J298" t="s">
        <v>12788</v>
      </c>
      <c r="K298" t="s">
        <v>36</v>
      </c>
      <c r="L298" t="s">
        <v>13528</v>
      </c>
      <c r="M298" t="s">
        <v>6</v>
      </c>
      <c r="N298" t="s">
        <v>13529</v>
      </c>
      <c r="O298" t="s">
        <v>14</v>
      </c>
    </row>
    <row r="299" spans="1:15" ht="15" customHeight="1" x14ac:dyDescent="0.3">
      <c r="A299">
        <v>402</v>
      </c>
      <c r="B299" t="s">
        <v>13531</v>
      </c>
      <c r="C299" t="s">
        <v>12675</v>
      </c>
      <c r="D299" t="s">
        <v>13532</v>
      </c>
      <c r="E299" t="s">
        <v>13485</v>
      </c>
      <c r="F299" t="s">
        <v>12517</v>
      </c>
      <c r="G299">
        <v>2015</v>
      </c>
      <c r="H299" t="s">
        <v>224</v>
      </c>
      <c r="I299" t="s">
        <v>13533</v>
      </c>
      <c r="J299" t="s">
        <v>13534</v>
      </c>
      <c r="K299" t="s">
        <v>1148</v>
      </c>
      <c r="L299" t="s">
        <v>12680</v>
      </c>
      <c r="M299" t="s">
        <v>6</v>
      </c>
      <c r="N299" t="s">
        <v>13535</v>
      </c>
      <c r="O299" t="s">
        <v>14</v>
      </c>
    </row>
    <row r="300" spans="1:15" ht="15" customHeight="1" x14ac:dyDescent="0.3">
      <c r="A300">
        <v>403</v>
      </c>
      <c r="B300" t="s">
        <v>13536</v>
      </c>
      <c r="C300" t="s">
        <v>12675</v>
      </c>
      <c r="D300" t="s">
        <v>13532</v>
      </c>
      <c r="E300" t="s">
        <v>13485</v>
      </c>
      <c r="F300" t="s">
        <v>12517</v>
      </c>
      <c r="G300">
        <v>2015</v>
      </c>
      <c r="H300" t="s">
        <v>224</v>
      </c>
      <c r="I300" t="s">
        <v>13533</v>
      </c>
      <c r="J300" t="s">
        <v>12788</v>
      </c>
      <c r="K300" t="s">
        <v>1148</v>
      </c>
      <c r="L300" t="s">
        <v>12680</v>
      </c>
      <c r="M300" t="s">
        <v>6</v>
      </c>
      <c r="N300" t="s">
        <v>13535</v>
      </c>
      <c r="O300" t="s">
        <v>14</v>
      </c>
    </row>
    <row r="301" spans="1:15" ht="15" customHeight="1" x14ac:dyDescent="0.3">
      <c r="A301">
        <v>404</v>
      </c>
      <c r="B301" t="s">
        <v>13537</v>
      </c>
      <c r="C301" t="s">
        <v>12675</v>
      </c>
      <c r="D301" t="s">
        <v>13538</v>
      </c>
      <c r="E301" t="s">
        <v>13485</v>
      </c>
      <c r="F301" t="s">
        <v>12517</v>
      </c>
      <c r="G301">
        <v>2015</v>
      </c>
      <c r="H301" t="s">
        <v>12684</v>
      </c>
      <c r="I301" t="s">
        <v>13539</v>
      </c>
      <c r="J301" t="s">
        <v>12788</v>
      </c>
      <c r="K301" t="s">
        <v>1070</v>
      </c>
      <c r="L301" t="s">
        <v>12680</v>
      </c>
      <c r="M301" t="s">
        <v>6</v>
      </c>
      <c r="N301" t="s">
        <v>13540</v>
      </c>
      <c r="O301" t="s">
        <v>15</v>
      </c>
    </row>
    <row r="302" spans="1:15" ht="15" customHeight="1" x14ac:dyDescent="0.3">
      <c r="A302">
        <v>405</v>
      </c>
      <c r="B302" t="s">
        <v>13541</v>
      </c>
      <c r="C302" t="s">
        <v>12675</v>
      </c>
      <c r="D302" t="s">
        <v>13542</v>
      </c>
      <c r="E302" t="s">
        <v>13485</v>
      </c>
      <c r="F302" t="s">
        <v>12517</v>
      </c>
      <c r="G302">
        <v>2015</v>
      </c>
      <c r="H302" t="s">
        <v>82</v>
      </c>
      <c r="I302" t="s">
        <v>13543</v>
      </c>
      <c r="J302" t="s">
        <v>12788</v>
      </c>
      <c r="K302" t="s">
        <v>36</v>
      </c>
      <c r="L302" t="s">
        <v>1218</v>
      </c>
      <c r="M302" t="s">
        <v>6</v>
      </c>
      <c r="N302" t="s">
        <v>13544</v>
      </c>
      <c r="O302" t="s">
        <v>14</v>
      </c>
    </row>
    <row r="303" spans="1:15" ht="15" customHeight="1" x14ac:dyDescent="0.3">
      <c r="A303">
        <v>406</v>
      </c>
      <c r="B303" t="s">
        <v>13545</v>
      </c>
      <c r="C303" t="s">
        <v>12675</v>
      </c>
      <c r="D303" t="s">
        <v>13546</v>
      </c>
      <c r="E303" t="s">
        <v>13547</v>
      </c>
      <c r="F303" t="s">
        <v>12517</v>
      </c>
      <c r="G303">
        <v>2015</v>
      </c>
      <c r="H303" t="s">
        <v>390</v>
      </c>
      <c r="I303" t="s">
        <v>13548</v>
      </c>
      <c r="J303" t="s">
        <v>12807</v>
      </c>
      <c r="K303" t="s">
        <v>36</v>
      </c>
      <c r="L303" t="s">
        <v>12680</v>
      </c>
      <c r="M303" t="s">
        <v>6</v>
      </c>
      <c r="N303" t="s">
        <v>13549</v>
      </c>
      <c r="O303" t="s">
        <v>14</v>
      </c>
    </row>
    <row r="304" spans="1:15" ht="15" customHeight="1" x14ac:dyDescent="0.3">
      <c r="A304">
        <v>407</v>
      </c>
      <c r="B304" t="s">
        <v>13550</v>
      </c>
      <c r="C304" t="s">
        <v>12675</v>
      </c>
      <c r="D304" t="s">
        <v>13551</v>
      </c>
      <c r="E304" t="s">
        <v>13547</v>
      </c>
      <c r="F304" t="s">
        <v>12517</v>
      </c>
      <c r="G304">
        <v>2015</v>
      </c>
      <c r="H304" t="s">
        <v>11459</v>
      </c>
      <c r="I304" t="s">
        <v>13552</v>
      </c>
      <c r="J304" t="s">
        <v>12788</v>
      </c>
      <c r="K304" t="s">
        <v>85</v>
      </c>
      <c r="L304" t="s">
        <v>11808</v>
      </c>
      <c r="M304" t="s">
        <v>6</v>
      </c>
      <c r="N304" t="s">
        <v>13553</v>
      </c>
      <c r="O304" t="s">
        <v>14</v>
      </c>
    </row>
    <row r="305" spans="1:15" ht="15" customHeight="1" x14ac:dyDescent="0.3">
      <c r="A305">
        <v>408</v>
      </c>
      <c r="B305" t="s">
        <v>13554</v>
      </c>
      <c r="C305" t="s">
        <v>12675</v>
      </c>
      <c r="D305" t="s">
        <v>13551</v>
      </c>
      <c r="E305" t="s">
        <v>13547</v>
      </c>
      <c r="F305" t="s">
        <v>12517</v>
      </c>
      <c r="G305">
        <v>2015</v>
      </c>
      <c r="H305" t="s">
        <v>322</v>
      </c>
      <c r="I305" t="s">
        <v>13555</v>
      </c>
      <c r="J305" t="s">
        <v>13556</v>
      </c>
      <c r="K305" t="s">
        <v>36</v>
      </c>
      <c r="L305" t="s">
        <v>13557</v>
      </c>
      <c r="M305" t="s">
        <v>6</v>
      </c>
      <c r="N305" t="s">
        <v>13553</v>
      </c>
      <c r="O305" t="s">
        <v>14</v>
      </c>
    </row>
    <row r="306" spans="1:15" ht="15" customHeight="1" x14ac:dyDescent="0.3">
      <c r="A306">
        <v>409</v>
      </c>
      <c r="B306" t="s">
        <v>13558</v>
      </c>
      <c r="C306" t="s">
        <v>12675</v>
      </c>
      <c r="D306" t="s">
        <v>13551</v>
      </c>
      <c r="E306" t="s">
        <v>13547</v>
      </c>
      <c r="F306" t="s">
        <v>12517</v>
      </c>
      <c r="G306">
        <v>2015</v>
      </c>
      <c r="H306" t="s">
        <v>322</v>
      </c>
      <c r="I306" t="s">
        <v>13555</v>
      </c>
      <c r="J306" t="s">
        <v>13556</v>
      </c>
      <c r="K306" t="s">
        <v>36</v>
      </c>
      <c r="L306" t="s">
        <v>13557</v>
      </c>
      <c r="M306" t="s">
        <v>6</v>
      </c>
      <c r="N306" t="s">
        <v>13553</v>
      </c>
      <c r="O306" t="s">
        <v>14</v>
      </c>
    </row>
    <row r="307" spans="1:15" ht="15" customHeight="1" x14ac:dyDescent="0.3">
      <c r="A307">
        <v>410</v>
      </c>
      <c r="B307" t="s">
        <v>13559</v>
      </c>
      <c r="C307" t="s">
        <v>12675</v>
      </c>
      <c r="D307" t="s">
        <v>13551</v>
      </c>
      <c r="E307" t="s">
        <v>13547</v>
      </c>
      <c r="F307" t="s">
        <v>12517</v>
      </c>
      <c r="G307">
        <v>2015</v>
      </c>
      <c r="H307" t="s">
        <v>322</v>
      </c>
      <c r="I307" t="s">
        <v>13555</v>
      </c>
      <c r="J307" t="s">
        <v>13560</v>
      </c>
      <c r="K307" t="s">
        <v>36</v>
      </c>
      <c r="L307" t="s">
        <v>13557</v>
      </c>
      <c r="M307" t="s">
        <v>6</v>
      </c>
      <c r="N307" t="s">
        <v>13553</v>
      </c>
      <c r="O307" t="s">
        <v>14</v>
      </c>
    </row>
    <row r="308" spans="1:15" ht="15" customHeight="1" x14ac:dyDescent="0.3">
      <c r="A308">
        <v>411</v>
      </c>
      <c r="B308" t="s">
        <v>13561</v>
      </c>
      <c r="C308" t="s">
        <v>12675</v>
      </c>
      <c r="D308" t="s">
        <v>13551</v>
      </c>
      <c r="E308" t="s">
        <v>13547</v>
      </c>
      <c r="F308" t="s">
        <v>12517</v>
      </c>
      <c r="G308">
        <v>2015</v>
      </c>
      <c r="H308" t="s">
        <v>322</v>
      </c>
      <c r="I308" t="s">
        <v>13555</v>
      </c>
      <c r="J308" t="s">
        <v>12788</v>
      </c>
      <c r="K308" t="s">
        <v>36</v>
      </c>
      <c r="L308" t="s">
        <v>13557</v>
      </c>
      <c r="M308" t="s">
        <v>6</v>
      </c>
      <c r="N308" t="s">
        <v>13553</v>
      </c>
      <c r="O308" t="s">
        <v>14</v>
      </c>
    </row>
    <row r="309" spans="1:15" ht="15" customHeight="1" x14ac:dyDescent="0.3">
      <c r="A309">
        <v>412</v>
      </c>
      <c r="B309" t="s">
        <v>13562</v>
      </c>
      <c r="C309" t="s">
        <v>12675</v>
      </c>
      <c r="D309" t="s">
        <v>13551</v>
      </c>
      <c r="E309" t="s">
        <v>13547</v>
      </c>
      <c r="F309" t="s">
        <v>12517</v>
      </c>
      <c r="G309">
        <v>2015</v>
      </c>
      <c r="H309" t="s">
        <v>4715</v>
      </c>
      <c r="I309" t="s">
        <v>13563</v>
      </c>
      <c r="J309" t="s">
        <v>12788</v>
      </c>
      <c r="K309" t="s">
        <v>36</v>
      </c>
      <c r="L309" t="s">
        <v>136</v>
      </c>
      <c r="M309" t="s">
        <v>6</v>
      </c>
      <c r="N309" t="s">
        <v>13553</v>
      </c>
      <c r="O309" t="s">
        <v>14</v>
      </c>
    </row>
    <row r="310" spans="1:15" ht="15" customHeight="1" x14ac:dyDescent="0.3">
      <c r="A310">
        <v>413</v>
      </c>
      <c r="B310" t="s">
        <v>13564</v>
      </c>
      <c r="C310" t="s">
        <v>12675</v>
      </c>
      <c r="D310" t="s">
        <v>13565</v>
      </c>
      <c r="E310" t="s">
        <v>13547</v>
      </c>
      <c r="F310" t="s">
        <v>12517</v>
      </c>
      <c r="G310">
        <v>2015</v>
      </c>
      <c r="H310" t="s">
        <v>11459</v>
      </c>
      <c r="I310" t="s">
        <v>13566</v>
      </c>
      <c r="J310" t="s">
        <v>13567</v>
      </c>
      <c r="K310" t="s">
        <v>36</v>
      </c>
      <c r="L310" t="s">
        <v>1218</v>
      </c>
      <c r="M310" t="s">
        <v>6</v>
      </c>
      <c r="N310" t="s">
        <v>13568</v>
      </c>
      <c r="O310" t="s">
        <v>14</v>
      </c>
    </row>
    <row r="311" spans="1:15" ht="15" customHeight="1" x14ac:dyDescent="0.3">
      <c r="A311">
        <v>414</v>
      </c>
      <c r="B311" t="s">
        <v>13569</v>
      </c>
      <c r="C311" t="s">
        <v>12675</v>
      </c>
      <c r="D311" t="s">
        <v>13565</v>
      </c>
      <c r="E311" t="s">
        <v>13547</v>
      </c>
      <c r="F311" t="s">
        <v>12517</v>
      </c>
      <c r="G311">
        <v>2015</v>
      </c>
      <c r="H311" t="s">
        <v>11459</v>
      </c>
      <c r="I311" t="s">
        <v>13566</v>
      </c>
      <c r="J311" t="s">
        <v>12788</v>
      </c>
      <c r="K311" t="s">
        <v>36</v>
      </c>
      <c r="L311" t="s">
        <v>1218</v>
      </c>
      <c r="M311" t="s">
        <v>6</v>
      </c>
      <c r="N311" t="s">
        <v>13568</v>
      </c>
      <c r="O311" t="s">
        <v>14</v>
      </c>
    </row>
    <row r="312" spans="1:15" ht="15" customHeight="1" x14ac:dyDescent="0.3">
      <c r="A312">
        <v>415</v>
      </c>
      <c r="B312" t="s">
        <v>13570</v>
      </c>
      <c r="C312" t="s">
        <v>12675</v>
      </c>
      <c r="D312" t="s">
        <v>13571</v>
      </c>
      <c r="E312" t="s">
        <v>13547</v>
      </c>
      <c r="F312" t="s">
        <v>12517</v>
      </c>
      <c r="G312">
        <v>2015</v>
      </c>
      <c r="H312" t="s">
        <v>41</v>
      </c>
      <c r="I312" t="s">
        <v>13572</v>
      </c>
      <c r="J312" t="s">
        <v>12788</v>
      </c>
      <c r="K312" t="s">
        <v>36</v>
      </c>
      <c r="L312" t="s">
        <v>12680</v>
      </c>
      <c r="M312" t="s">
        <v>6</v>
      </c>
      <c r="N312" t="s">
        <v>13573</v>
      </c>
      <c r="O312" t="s">
        <v>12443</v>
      </c>
    </row>
    <row r="313" spans="1:15" ht="15" customHeight="1" x14ac:dyDescent="0.3">
      <c r="A313">
        <v>416</v>
      </c>
      <c r="B313" t="s">
        <v>13574</v>
      </c>
      <c r="C313" t="s">
        <v>12675</v>
      </c>
      <c r="D313" t="s">
        <v>13571</v>
      </c>
      <c r="E313" t="s">
        <v>13547</v>
      </c>
      <c r="F313" t="s">
        <v>12517</v>
      </c>
      <c r="G313">
        <v>2015</v>
      </c>
      <c r="H313" t="s">
        <v>82</v>
      </c>
      <c r="I313" t="s">
        <v>13575</v>
      </c>
      <c r="J313" t="s">
        <v>12788</v>
      </c>
      <c r="K313" t="s">
        <v>36</v>
      </c>
      <c r="L313" t="s">
        <v>1218</v>
      </c>
      <c r="M313" t="s">
        <v>6</v>
      </c>
      <c r="N313" t="s">
        <v>13573</v>
      </c>
      <c r="O313" t="s">
        <v>14</v>
      </c>
    </row>
    <row r="314" spans="1:15" ht="15" customHeight="1" x14ac:dyDescent="0.3">
      <c r="A314">
        <v>417</v>
      </c>
      <c r="B314" t="s">
        <v>13576</v>
      </c>
      <c r="C314" t="s">
        <v>12675</v>
      </c>
      <c r="D314" t="s">
        <v>13577</v>
      </c>
      <c r="E314" t="s">
        <v>13547</v>
      </c>
      <c r="F314" t="s">
        <v>12517</v>
      </c>
      <c r="G314">
        <v>2015</v>
      </c>
      <c r="H314" t="s">
        <v>82</v>
      </c>
      <c r="I314" t="s">
        <v>13578</v>
      </c>
      <c r="J314" t="s">
        <v>12807</v>
      </c>
      <c r="K314" t="s">
        <v>36</v>
      </c>
      <c r="L314" t="s">
        <v>1218</v>
      </c>
      <c r="M314" t="s">
        <v>6</v>
      </c>
      <c r="N314" t="s">
        <v>13579</v>
      </c>
      <c r="O314" t="s">
        <v>14</v>
      </c>
    </row>
    <row r="315" spans="1:15" ht="15" customHeight="1" x14ac:dyDescent="0.3">
      <c r="A315">
        <v>418</v>
      </c>
      <c r="B315" t="s">
        <v>13580</v>
      </c>
      <c r="C315" t="s">
        <v>12675</v>
      </c>
      <c r="D315" t="s">
        <v>13581</v>
      </c>
      <c r="E315" t="s">
        <v>13547</v>
      </c>
      <c r="F315" t="s">
        <v>12517</v>
      </c>
      <c r="G315">
        <v>2015</v>
      </c>
      <c r="H315" t="s">
        <v>4969</v>
      </c>
      <c r="I315" t="s">
        <v>13582</v>
      </c>
      <c r="J315" t="s">
        <v>13583</v>
      </c>
      <c r="K315" t="s">
        <v>36</v>
      </c>
      <c r="L315" t="s">
        <v>136</v>
      </c>
      <c r="M315" t="s">
        <v>6</v>
      </c>
      <c r="N315" t="s">
        <v>13584</v>
      </c>
      <c r="O315" t="s">
        <v>14</v>
      </c>
    </row>
    <row r="316" spans="1:15" ht="15" customHeight="1" x14ac:dyDescent="0.3">
      <c r="A316">
        <v>419</v>
      </c>
      <c r="B316" t="s">
        <v>13585</v>
      </c>
      <c r="C316" t="s">
        <v>12675</v>
      </c>
      <c r="D316" t="s">
        <v>13581</v>
      </c>
      <c r="E316" t="s">
        <v>13547</v>
      </c>
      <c r="F316" t="s">
        <v>12517</v>
      </c>
      <c r="G316">
        <v>2015</v>
      </c>
      <c r="H316" t="s">
        <v>4969</v>
      </c>
      <c r="I316" t="s">
        <v>13582</v>
      </c>
      <c r="J316" t="s">
        <v>13586</v>
      </c>
      <c r="K316" t="s">
        <v>36</v>
      </c>
      <c r="L316" t="s">
        <v>136</v>
      </c>
      <c r="M316" t="s">
        <v>6</v>
      </c>
      <c r="N316" t="s">
        <v>13584</v>
      </c>
      <c r="O316" t="s">
        <v>14</v>
      </c>
    </row>
    <row r="317" spans="1:15" ht="15" customHeight="1" x14ac:dyDescent="0.3">
      <c r="A317">
        <v>420</v>
      </c>
      <c r="B317" t="s">
        <v>13587</v>
      </c>
      <c r="C317" t="s">
        <v>12675</v>
      </c>
      <c r="D317" t="s">
        <v>13588</v>
      </c>
      <c r="E317" t="s">
        <v>13547</v>
      </c>
      <c r="F317" t="s">
        <v>12517</v>
      </c>
      <c r="G317">
        <v>2015</v>
      </c>
      <c r="H317" t="s">
        <v>7037</v>
      </c>
      <c r="I317" t="s">
        <v>13161</v>
      </c>
      <c r="J317" t="s">
        <v>13589</v>
      </c>
      <c r="K317" t="s">
        <v>36</v>
      </c>
      <c r="L317" t="s">
        <v>11808</v>
      </c>
      <c r="M317" t="s">
        <v>6</v>
      </c>
      <c r="N317" t="s">
        <v>13590</v>
      </c>
      <c r="O317" t="s">
        <v>14</v>
      </c>
    </row>
    <row r="318" spans="1:15" ht="15" customHeight="1" x14ac:dyDescent="0.3">
      <c r="A318">
        <v>421</v>
      </c>
      <c r="B318" t="s">
        <v>13591</v>
      </c>
      <c r="C318" t="s">
        <v>12675</v>
      </c>
      <c r="D318" t="s">
        <v>13588</v>
      </c>
      <c r="E318" t="s">
        <v>13547</v>
      </c>
      <c r="F318" t="s">
        <v>12517</v>
      </c>
      <c r="G318">
        <v>2015</v>
      </c>
      <c r="H318" t="s">
        <v>11461</v>
      </c>
      <c r="I318" t="s">
        <v>13592</v>
      </c>
      <c r="J318" t="s">
        <v>12788</v>
      </c>
      <c r="K318" t="s">
        <v>85</v>
      </c>
      <c r="L318" t="s">
        <v>13593</v>
      </c>
      <c r="M318" t="s">
        <v>6</v>
      </c>
      <c r="N318" t="s">
        <v>13590</v>
      </c>
      <c r="O318" t="s">
        <v>14</v>
      </c>
    </row>
    <row r="319" spans="1:15" ht="15" customHeight="1" x14ac:dyDescent="0.3">
      <c r="A319">
        <v>422</v>
      </c>
      <c r="B319" t="s">
        <v>13594</v>
      </c>
      <c r="C319" t="s">
        <v>12675</v>
      </c>
      <c r="D319" t="s">
        <v>13595</v>
      </c>
      <c r="E319" t="s">
        <v>13547</v>
      </c>
      <c r="F319" t="s">
        <v>12517</v>
      </c>
      <c r="G319">
        <v>2015</v>
      </c>
      <c r="H319" t="s">
        <v>224</v>
      </c>
      <c r="I319" t="s">
        <v>13596</v>
      </c>
      <c r="J319" t="s">
        <v>12788</v>
      </c>
      <c r="K319" t="s">
        <v>12899</v>
      </c>
      <c r="L319" t="s">
        <v>12680</v>
      </c>
      <c r="M319" t="s">
        <v>6</v>
      </c>
      <c r="N319" t="s">
        <v>13597</v>
      </c>
      <c r="O319" t="s">
        <v>15</v>
      </c>
    </row>
    <row r="320" spans="1:15" ht="15" customHeight="1" x14ac:dyDescent="0.3">
      <c r="A320">
        <v>423</v>
      </c>
      <c r="B320" t="s">
        <v>13598</v>
      </c>
      <c r="C320" t="s">
        <v>12675</v>
      </c>
      <c r="D320" t="s">
        <v>13599</v>
      </c>
      <c r="E320" t="s">
        <v>13547</v>
      </c>
      <c r="F320" t="s">
        <v>12517</v>
      </c>
      <c r="G320">
        <v>2015</v>
      </c>
      <c r="H320" t="s">
        <v>41</v>
      </c>
      <c r="I320" t="s">
        <v>13600</v>
      </c>
      <c r="J320" t="s">
        <v>12788</v>
      </c>
      <c r="K320" t="s">
        <v>36</v>
      </c>
      <c r="L320" t="s">
        <v>12680</v>
      </c>
      <c r="M320" t="s">
        <v>6</v>
      </c>
      <c r="N320" t="s">
        <v>13601</v>
      </c>
      <c r="O320" t="s">
        <v>14</v>
      </c>
    </row>
    <row r="321" spans="1:15" ht="15" customHeight="1" x14ac:dyDescent="0.3">
      <c r="A321">
        <v>424</v>
      </c>
      <c r="B321" t="s">
        <v>13602</v>
      </c>
      <c r="C321" t="s">
        <v>12675</v>
      </c>
      <c r="D321" t="s">
        <v>13599</v>
      </c>
      <c r="E321" t="s">
        <v>13547</v>
      </c>
      <c r="F321" t="s">
        <v>12517</v>
      </c>
      <c r="G321">
        <v>2015</v>
      </c>
      <c r="H321" t="s">
        <v>224</v>
      </c>
      <c r="I321" t="s">
        <v>13603</v>
      </c>
      <c r="J321" t="s">
        <v>12788</v>
      </c>
      <c r="K321" t="s">
        <v>3041</v>
      </c>
      <c r="L321" t="s">
        <v>136</v>
      </c>
      <c r="M321" t="s">
        <v>6</v>
      </c>
      <c r="N321" t="s">
        <v>13601</v>
      </c>
      <c r="O321" t="s">
        <v>14</v>
      </c>
    </row>
    <row r="322" spans="1:15" ht="15" customHeight="1" x14ac:dyDescent="0.3">
      <c r="A322">
        <v>425</v>
      </c>
      <c r="B322" t="s">
        <v>13604</v>
      </c>
      <c r="C322" t="s">
        <v>12675</v>
      </c>
      <c r="D322" t="s">
        <v>13605</v>
      </c>
      <c r="E322" t="s">
        <v>13606</v>
      </c>
      <c r="F322" t="s">
        <v>12517</v>
      </c>
      <c r="G322">
        <v>2015</v>
      </c>
      <c r="H322" t="s">
        <v>224</v>
      </c>
      <c r="I322" t="s">
        <v>13607</v>
      </c>
      <c r="J322" t="s">
        <v>12788</v>
      </c>
      <c r="K322" t="s">
        <v>85</v>
      </c>
      <c r="L322" t="s">
        <v>1218</v>
      </c>
      <c r="M322" t="s">
        <v>6</v>
      </c>
      <c r="N322" t="s">
        <v>13608</v>
      </c>
      <c r="O322" t="s">
        <v>14</v>
      </c>
    </row>
    <row r="323" spans="1:15" ht="15" customHeight="1" x14ac:dyDescent="0.3">
      <c r="A323">
        <v>426</v>
      </c>
      <c r="B323" t="s">
        <v>13609</v>
      </c>
      <c r="C323" t="s">
        <v>12675</v>
      </c>
      <c r="D323" t="s">
        <v>13605</v>
      </c>
      <c r="E323" t="s">
        <v>13606</v>
      </c>
      <c r="F323" t="s">
        <v>12517</v>
      </c>
      <c r="G323">
        <v>2015</v>
      </c>
      <c r="H323" t="s">
        <v>11512</v>
      </c>
      <c r="I323" t="s">
        <v>13610</v>
      </c>
      <c r="J323" t="s">
        <v>12788</v>
      </c>
      <c r="K323" t="s">
        <v>3041</v>
      </c>
      <c r="L323" t="s">
        <v>13611</v>
      </c>
      <c r="M323" t="s">
        <v>6</v>
      </c>
      <c r="N323" t="s">
        <v>13608</v>
      </c>
      <c r="O323" t="s">
        <v>14</v>
      </c>
    </row>
    <row r="324" spans="1:15" ht="15" customHeight="1" x14ac:dyDescent="0.3">
      <c r="A324">
        <v>427</v>
      </c>
      <c r="B324" t="s">
        <v>13612</v>
      </c>
      <c r="C324" t="s">
        <v>12675</v>
      </c>
      <c r="D324" t="s">
        <v>13613</v>
      </c>
      <c r="E324" t="s">
        <v>13606</v>
      </c>
      <c r="F324" t="s">
        <v>12517</v>
      </c>
      <c r="G324">
        <v>2015</v>
      </c>
      <c r="H324" t="s">
        <v>286</v>
      </c>
      <c r="I324" t="s">
        <v>13614</v>
      </c>
      <c r="J324" t="s">
        <v>13615</v>
      </c>
      <c r="K324" t="s">
        <v>85</v>
      </c>
      <c r="L324" t="s">
        <v>13616</v>
      </c>
      <c r="M324" t="s">
        <v>6</v>
      </c>
      <c r="N324" t="s">
        <v>13617</v>
      </c>
      <c r="O324" t="s">
        <v>14</v>
      </c>
    </row>
    <row r="325" spans="1:15" ht="15" customHeight="1" x14ac:dyDescent="0.3">
      <c r="A325">
        <v>428</v>
      </c>
      <c r="B325" t="s">
        <v>13618</v>
      </c>
      <c r="C325" t="s">
        <v>12675</v>
      </c>
      <c r="D325" t="s">
        <v>13613</v>
      </c>
      <c r="E325" t="s">
        <v>13606</v>
      </c>
      <c r="F325" t="s">
        <v>12517</v>
      </c>
      <c r="G325">
        <v>2015</v>
      </c>
      <c r="H325" t="s">
        <v>286</v>
      </c>
      <c r="I325" t="s">
        <v>13614</v>
      </c>
      <c r="J325" t="s">
        <v>13615</v>
      </c>
      <c r="K325" t="s">
        <v>85</v>
      </c>
      <c r="L325" t="s">
        <v>13616</v>
      </c>
      <c r="M325" t="s">
        <v>6</v>
      </c>
      <c r="N325" t="s">
        <v>13617</v>
      </c>
      <c r="O325" t="s">
        <v>14</v>
      </c>
    </row>
    <row r="326" spans="1:15" ht="15" customHeight="1" x14ac:dyDescent="0.3">
      <c r="A326">
        <v>429</v>
      </c>
      <c r="B326" t="s">
        <v>13619</v>
      </c>
      <c r="C326" t="s">
        <v>12675</v>
      </c>
      <c r="D326" t="s">
        <v>13613</v>
      </c>
      <c r="E326" t="s">
        <v>13606</v>
      </c>
      <c r="F326" t="s">
        <v>12517</v>
      </c>
      <c r="G326">
        <v>2015</v>
      </c>
      <c r="H326" t="s">
        <v>286</v>
      </c>
      <c r="I326" t="s">
        <v>13614</v>
      </c>
      <c r="J326" t="s">
        <v>13615</v>
      </c>
      <c r="K326" t="s">
        <v>85</v>
      </c>
      <c r="L326" t="s">
        <v>13616</v>
      </c>
      <c r="M326" t="s">
        <v>6</v>
      </c>
      <c r="N326" t="s">
        <v>13617</v>
      </c>
      <c r="O326" t="s">
        <v>14</v>
      </c>
    </row>
    <row r="327" spans="1:15" ht="15" customHeight="1" x14ac:dyDescent="0.3">
      <c r="A327">
        <v>430</v>
      </c>
      <c r="B327" t="s">
        <v>13620</v>
      </c>
      <c r="C327" t="s">
        <v>12675</v>
      </c>
      <c r="D327" t="s">
        <v>13613</v>
      </c>
      <c r="E327" t="s">
        <v>13606</v>
      </c>
      <c r="F327" t="s">
        <v>12517</v>
      </c>
      <c r="G327">
        <v>2015</v>
      </c>
      <c r="H327" t="s">
        <v>286</v>
      </c>
      <c r="I327" t="s">
        <v>13614</v>
      </c>
      <c r="J327" t="s">
        <v>12788</v>
      </c>
      <c r="K327" t="s">
        <v>85</v>
      </c>
      <c r="L327" t="s">
        <v>13616</v>
      </c>
      <c r="M327" t="s">
        <v>6</v>
      </c>
      <c r="N327" t="s">
        <v>13617</v>
      </c>
      <c r="O327" t="s">
        <v>14</v>
      </c>
    </row>
    <row r="328" spans="1:15" ht="15" customHeight="1" x14ac:dyDescent="0.3">
      <c r="A328">
        <v>431</v>
      </c>
      <c r="B328" t="s">
        <v>13621</v>
      </c>
      <c r="C328" t="s">
        <v>12675</v>
      </c>
      <c r="D328" t="s">
        <v>13613</v>
      </c>
      <c r="E328" t="s">
        <v>13606</v>
      </c>
      <c r="F328" t="s">
        <v>12517</v>
      </c>
      <c r="G328">
        <v>2015</v>
      </c>
      <c r="H328" t="s">
        <v>1699</v>
      </c>
      <c r="I328" t="s">
        <v>13622</v>
      </c>
      <c r="J328" t="s">
        <v>13623</v>
      </c>
      <c r="K328" t="s">
        <v>393</v>
      </c>
      <c r="L328" t="s">
        <v>136</v>
      </c>
      <c r="M328" t="s">
        <v>6</v>
      </c>
      <c r="N328" t="s">
        <v>13617</v>
      </c>
      <c r="O328" t="s">
        <v>14</v>
      </c>
    </row>
    <row r="329" spans="1:15" ht="15" customHeight="1" x14ac:dyDescent="0.3">
      <c r="A329">
        <v>432</v>
      </c>
      <c r="B329" t="s">
        <v>13624</v>
      </c>
      <c r="C329" t="s">
        <v>12675</v>
      </c>
      <c r="D329" t="s">
        <v>13625</v>
      </c>
      <c r="E329" t="s">
        <v>13606</v>
      </c>
      <c r="F329" t="s">
        <v>12517</v>
      </c>
      <c r="G329">
        <v>2015</v>
      </c>
      <c r="H329" t="s">
        <v>82</v>
      </c>
      <c r="I329" t="s">
        <v>13626</v>
      </c>
      <c r="J329" t="s">
        <v>12788</v>
      </c>
      <c r="K329" t="s">
        <v>3041</v>
      </c>
      <c r="L329" t="s">
        <v>12680</v>
      </c>
      <c r="M329" t="s">
        <v>6</v>
      </c>
      <c r="N329" t="s">
        <v>13627</v>
      </c>
      <c r="O329" t="s">
        <v>15</v>
      </c>
    </row>
    <row r="330" spans="1:15" ht="15" customHeight="1" x14ac:dyDescent="0.3">
      <c r="A330">
        <v>433</v>
      </c>
      <c r="B330" t="s">
        <v>13628</v>
      </c>
      <c r="C330" t="s">
        <v>12675</v>
      </c>
      <c r="D330" t="s">
        <v>13629</v>
      </c>
      <c r="E330" t="s">
        <v>13606</v>
      </c>
      <c r="F330" t="s">
        <v>12517</v>
      </c>
      <c r="G330">
        <v>2015</v>
      </c>
      <c r="H330" t="s">
        <v>41</v>
      </c>
      <c r="I330" t="s">
        <v>13630</v>
      </c>
      <c r="J330" t="s">
        <v>13631</v>
      </c>
      <c r="K330" t="s">
        <v>36</v>
      </c>
      <c r="L330" t="s">
        <v>13632</v>
      </c>
      <c r="M330" t="s">
        <v>6</v>
      </c>
      <c r="N330" t="s">
        <v>13633</v>
      </c>
      <c r="O330" t="s">
        <v>14</v>
      </c>
    </row>
    <row r="331" spans="1:15" ht="15" customHeight="1" x14ac:dyDescent="0.3">
      <c r="A331">
        <v>434</v>
      </c>
      <c r="B331" t="s">
        <v>13634</v>
      </c>
      <c r="C331" t="s">
        <v>12675</v>
      </c>
      <c r="D331" t="s">
        <v>13629</v>
      </c>
      <c r="E331" t="s">
        <v>13606</v>
      </c>
      <c r="F331" t="s">
        <v>12517</v>
      </c>
      <c r="G331">
        <v>2015</v>
      </c>
      <c r="H331" t="s">
        <v>41</v>
      </c>
      <c r="I331" t="s">
        <v>13630</v>
      </c>
      <c r="J331" t="s">
        <v>12788</v>
      </c>
      <c r="K331" t="s">
        <v>36</v>
      </c>
      <c r="L331" t="s">
        <v>13632</v>
      </c>
      <c r="M331" t="s">
        <v>6</v>
      </c>
      <c r="N331" t="s">
        <v>13633</v>
      </c>
      <c r="O331" t="s">
        <v>14</v>
      </c>
    </row>
    <row r="332" spans="1:15" ht="15" customHeight="1" x14ac:dyDescent="0.3">
      <c r="A332">
        <v>435</v>
      </c>
      <c r="B332" t="s">
        <v>13635</v>
      </c>
      <c r="C332" t="s">
        <v>12675</v>
      </c>
      <c r="D332" t="s">
        <v>13636</v>
      </c>
      <c r="E332" t="s">
        <v>13606</v>
      </c>
      <c r="F332" t="s">
        <v>12517</v>
      </c>
      <c r="G332">
        <v>2015</v>
      </c>
      <c r="H332" t="s">
        <v>3529</v>
      </c>
      <c r="I332" t="s">
        <v>13637</v>
      </c>
      <c r="J332" t="s">
        <v>12807</v>
      </c>
      <c r="K332" t="s">
        <v>85</v>
      </c>
      <c r="L332" t="s">
        <v>13638</v>
      </c>
      <c r="M332" t="s">
        <v>6</v>
      </c>
      <c r="N332" t="s">
        <v>13639</v>
      </c>
      <c r="O332" t="s">
        <v>14</v>
      </c>
    </row>
    <row r="333" spans="1:15" ht="15" customHeight="1" x14ac:dyDescent="0.3">
      <c r="A333">
        <v>436</v>
      </c>
      <c r="B333" t="s">
        <v>13640</v>
      </c>
      <c r="C333" t="s">
        <v>12675</v>
      </c>
      <c r="D333" t="s">
        <v>13641</v>
      </c>
      <c r="E333" t="s">
        <v>13606</v>
      </c>
      <c r="F333" t="s">
        <v>12517</v>
      </c>
      <c r="G333">
        <v>2015</v>
      </c>
      <c r="H333" t="s">
        <v>2890</v>
      </c>
      <c r="I333" t="s">
        <v>13642</v>
      </c>
      <c r="J333" t="s">
        <v>13643</v>
      </c>
      <c r="K333" t="s">
        <v>44</v>
      </c>
      <c r="L333" t="s">
        <v>1218</v>
      </c>
      <c r="M333" t="s">
        <v>6</v>
      </c>
      <c r="N333" t="s">
        <v>13644</v>
      </c>
      <c r="O333" t="s">
        <v>14</v>
      </c>
    </row>
    <row r="334" spans="1:15" ht="15" customHeight="1" x14ac:dyDescent="0.3">
      <c r="A334">
        <v>437</v>
      </c>
      <c r="B334" t="s">
        <v>13645</v>
      </c>
      <c r="C334" t="s">
        <v>12675</v>
      </c>
      <c r="D334" t="s">
        <v>13641</v>
      </c>
      <c r="E334" t="s">
        <v>13606</v>
      </c>
      <c r="F334" t="s">
        <v>12517</v>
      </c>
      <c r="G334">
        <v>2015</v>
      </c>
      <c r="H334" t="s">
        <v>2890</v>
      </c>
      <c r="I334" t="s">
        <v>13642</v>
      </c>
      <c r="J334" t="s">
        <v>12788</v>
      </c>
      <c r="K334" t="s">
        <v>44</v>
      </c>
      <c r="L334" t="s">
        <v>1218</v>
      </c>
      <c r="M334" t="s">
        <v>6</v>
      </c>
      <c r="N334" t="s">
        <v>13644</v>
      </c>
      <c r="O334" t="s">
        <v>14</v>
      </c>
    </row>
    <row r="335" spans="1:15" ht="15" customHeight="1" x14ac:dyDescent="0.3">
      <c r="A335">
        <v>438</v>
      </c>
      <c r="B335" t="s">
        <v>13646</v>
      </c>
      <c r="C335" t="s">
        <v>12675</v>
      </c>
      <c r="D335" t="s">
        <v>13647</v>
      </c>
      <c r="E335" t="s">
        <v>13606</v>
      </c>
      <c r="F335" t="s">
        <v>12517</v>
      </c>
      <c r="G335">
        <v>2015</v>
      </c>
      <c r="H335" t="s">
        <v>224</v>
      </c>
      <c r="I335" t="s">
        <v>13648</v>
      </c>
      <c r="J335" t="s">
        <v>13649</v>
      </c>
      <c r="K335" t="s">
        <v>656</v>
      </c>
      <c r="L335" t="s">
        <v>1218</v>
      </c>
      <c r="M335" t="s">
        <v>6</v>
      </c>
      <c r="N335" t="s">
        <v>13650</v>
      </c>
      <c r="O335" t="s">
        <v>14</v>
      </c>
    </row>
    <row r="336" spans="1:15" ht="15" customHeight="1" x14ac:dyDescent="0.3">
      <c r="A336">
        <v>439</v>
      </c>
      <c r="B336" t="s">
        <v>13651</v>
      </c>
      <c r="C336" t="s">
        <v>12675</v>
      </c>
      <c r="D336" t="s">
        <v>13647</v>
      </c>
      <c r="E336" t="s">
        <v>13606</v>
      </c>
      <c r="F336" t="s">
        <v>12517</v>
      </c>
      <c r="G336">
        <v>2015</v>
      </c>
      <c r="H336" t="s">
        <v>224</v>
      </c>
      <c r="I336" t="s">
        <v>13648</v>
      </c>
      <c r="J336" t="s">
        <v>13649</v>
      </c>
      <c r="K336" t="s">
        <v>656</v>
      </c>
      <c r="L336" t="s">
        <v>1218</v>
      </c>
      <c r="M336" t="s">
        <v>6</v>
      </c>
      <c r="N336" t="s">
        <v>13650</v>
      </c>
      <c r="O336" t="s">
        <v>14</v>
      </c>
    </row>
    <row r="337" spans="1:15" ht="15" customHeight="1" x14ac:dyDescent="0.3">
      <c r="A337">
        <v>440</v>
      </c>
      <c r="B337" t="s">
        <v>13652</v>
      </c>
      <c r="C337" t="s">
        <v>12675</v>
      </c>
      <c r="D337" t="s">
        <v>13647</v>
      </c>
      <c r="E337" t="s">
        <v>13606</v>
      </c>
      <c r="F337" t="s">
        <v>12517</v>
      </c>
      <c r="G337">
        <v>2015</v>
      </c>
      <c r="H337" t="s">
        <v>224</v>
      </c>
      <c r="I337" t="s">
        <v>13648</v>
      </c>
      <c r="J337" t="s">
        <v>13649</v>
      </c>
      <c r="K337" t="s">
        <v>656</v>
      </c>
      <c r="L337" t="s">
        <v>1218</v>
      </c>
      <c r="M337" t="s">
        <v>6</v>
      </c>
      <c r="N337" t="s">
        <v>13650</v>
      </c>
      <c r="O337" t="s">
        <v>14</v>
      </c>
    </row>
    <row r="338" spans="1:15" ht="15" customHeight="1" x14ac:dyDescent="0.3">
      <c r="A338">
        <v>441</v>
      </c>
      <c r="B338" t="s">
        <v>13653</v>
      </c>
      <c r="C338" t="s">
        <v>12675</v>
      </c>
      <c r="D338" t="s">
        <v>13647</v>
      </c>
      <c r="E338" t="s">
        <v>13606</v>
      </c>
      <c r="F338" t="s">
        <v>12517</v>
      </c>
      <c r="G338">
        <v>2015</v>
      </c>
      <c r="H338" t="s">
        <v>224</v>
      </c>
      <c r="I338" t="s">
        <v>13648</v>
      </c>
      <c r="J338" t="s">
        <v>13649</v>
      </c>
      <c r="K338" t="s">
        <v>656</v>
      </c>
      <c r="L338" t="s">
        <v>1218</v>
      </c>
      <c r="M338" t="s">
        <v>6</v>
      </c>
      <c r="N338" t="s">
        <v>13650</v>
      </c>
      <c r="O338" t="s">
        <v>14</v>
      </c>
    </row>
    <row r="339" spans="1:15" ht="15" customHeight="1" x14ac:dyDescent="0.3">
      <c r="A339">
        <v>442</v>
      </c>
      <c r="B339" t="s">
        <v>13654</v>
      </c>
      <c r="C339" t="s">
        <v>12675</v>
      </c>
      <c r="D339" t="s">
        <v>13647</v>
      </c>
      <c r="E339" t="s">
        <v>13606</v>
      </c>
      <c r="F339" t="s">
        <v>12517</v>
      </c>
      <c r="G339">
        <v>2015</v>
      </c>
      <c r="H339" t="s">
        <v>224</v>
      </c>
      <c r="I339" t="s">
        <v>13648</v>
      </c>
      <c r="J339" t="s">
        <v>13649</v>
      </c>
      <c r="K339" t="s">
        <v>656</v>
      </c>
      <c r="L339" t="s">
        <v>1218</v>
      </c>
      <c r="M339" t="s">
        <v>6</v>
      </c>
      <c r="N339" t="s">
        <v>13650</v>
      </c>
      <c r="O339" t="s">
        <v>14</v>
      </c>
    </row>
    <row r="340" spans="1:15" ht="15" customHeight="1" x14ac:dyDescent="0.3">
      <c r="A340">
        <v>443</v>
      </c>
      <c r="B340" t="s">
        <v>13655</v>
      </c>
      <c r="C340" t="s">
        <v>12675</v>
      </c>
      <c r="D340" t="s">
        <v>13647</v>
      </c>
      <c r="E340" t="s">
        <v>13606</v>
      </c>
      <c r="F340" t="s">
        <v>12517</v>
      </c>
      <c r="G340">
        <v>2015</v>
      </c>
      <c r="H340" t="s">
        <v>224</v>
      </c>
      <c r="I340" t="s">
        <v>13648</v>
      </c>
      <c r="J340" t="s">
        <v>13649</v>
      </c>
      <c r="K340" t="s">
        <v>656</v>
      </c>
      <c r="L340" t="s">
        <v>1218</v>
      </c>
      <c r="M340" t="s">
        <v>6</v>
      </c>
      <c r="N340" t="s">
        <v>13650</v>
      </c>
      <c r="O340" t="s">
        <v>14</v>
      </c>
    </row>
    <row r="341" spans="1:15" ht="15" customHeight="1" x14ac:dyDescent="0.3">
      <c r="A341">
        <v>444</v>
      </c>
      <c r="B341" t="s">
        <v>13656</v>
      </c>
      <c r="C341" t="s">
        <v>12675</v>
      </c>
      <c r="D341" t="s">
        <v>13647</v>
      </c>
      <c r="E341" t="s">
        <v>13606</v>
      </c>
      <c r="F341" t="s">
        <v>12517</v>
      </c>
      <c r="G341">
        <v>2015</v>
      </c>
      <c r="H341" t="s">
        <v>224</v>
      </c>
      <c r="I341" t="s">
        <v>13648</v>
      </c>
      <c r="J341" t="s">
        <v>12788</v>
      </c>
      <c r="K341" t="s">
        <v>656</v>
      </c>
      <c r="L341" t="s">
        <v>1218</v>
      </c>
      <c r="M341" t="s">
        <v>6</v>
      </c>
      <c r="N341" t="s">
        <v>13650</v>
      </c>
      <c r="O341" t="s">
        <v>14</v>
      </c>
    </row>
    <row r="342" spans="1:15" ht="15" customHeight="1" x14ac:dyDescent="0.3">
      <c r="A342">
        <v>445</v>
      </c>
      <c r="B342" t="s">
        <v>13657</v>
      </c>
      <c r="C342" t="s">
        <v>12675</v>
      </c>
      <c r="D342" t="s">
        <v>13658</v>
      </c>
      <c r="E342" t="s">
        <v>13606</v>
      </c>
      <c r="F342" t="s">
        <v>12517</v>
      </c>
      <c r="G342">
        <v>2015</v>
      </c>
      <c r="H342" t="s">
        <v>126</v>
      </c>
      <c r="I342" t="s">
        <v>13659</v>
      </c>
      <c r="J342" t="s">
        <v>12788</v>
      </c>
      <c r="K342" t="s">
        <v>36</v>
      </c>
      <c r="L342" t="s">
        <v>12680</v>
      </c>
      <c r="M342" t="s">
        <v>6</v>
      </c>
      <c r="N342" t="s">
        <v>13660</v>
      </c>
      <c r="O342" t="s">
        <v>14</v>
      </c>
    </row>
    <row r="343" spans="1:15" ht="15" customHeight="1" x14ac:dyDescent="0.3">
      <c r="A343">
        <v>446</v>
      </c>
      <c r="B343" t="s">
        <v>13661</v>
      </c>
      <c r="C343" t="s">
        <v>12675</v>
      </c>
      <c r="D343" t="s">
        <v>13662</v>
      </c>
      <c r="E343" t="s">
        <v>13606</v>
      </c>
      <c r="F343" t="s">
        <v>12517</v>
      </c>
      <c r="G343">
        <v>2015</v>
      </c>
      <c r="H343" t="s">
        <v>224</v>
      </c>
      <c r="I343" t="s">
        <v>13663</v>
      </c>
      <c r="J343" t="s">
        <v>13664</v>
      </c>
      <c r="K343" t="s">
        <v>44</v>
      </c>
      <c r="L343" t="s">
        <v>13665</v>
      </c>
      <c r="M343" t="s">
        <v>6</v>
      </c>
      <c r="N343" t="s">
        <v>13666</v>
      </c>
      <c r="O343" t="s">
        <v>14</v>
      </c>
    </row>
    <row r="344" spans="1:15" ht="15" customHeight="1" x14ac:dyDescent="0.3">
      <c r="A344">
        <v>447</v>
      </c>
      <c r="B344" t="s">
        <v>13667</v>
      </c>
      <c r="C344" t="s">
        <v>12675</v>
      </c>
      <c r="D344" t="s">
        <v>13662</v>
      </c>
      <c r="E344" t="s">
        <v>13606</v>
      </c>
      <c r="F344" t="s">
        <v>12517</v>
      </c>
      <c r="G344">
        <v>2015</v>
      </c>
      <c r="H344" t="s">
        <v>224</v>
      </c>
      <c r="I344" t="s">
        <v>13663</v>
      </c>
      <c r="J344" t="s">
        <v>12788</v>
      </c>
      <c r="K344" t="s">
        <v>44</v>
      </c>
      <c r="L344" t="s">
        <v>13665</v>
      </c>
      <c r="M344" t="s">
        <v>6</v>
      </c>
      <c r="N344" t="s">
        <v>13666</v>
      </c>
      <c r="O344" t="s">
        <v>14</v>
      </c>
    </row>
    <row r="345" spans="1:15" ht="15" customHeight="1" x14ac:dyDescent="0.3">
      <c r="A345">
        <v>448</v>
      </c>
      <c r="B345" t="s">
        <v>13668</v>
      </c>
      <c r="C345" t="s">
        <v>12675</v>
      </c>
      <c r="D345" t="s">
        <v>13669</v>
      </c>
      <c r="E345" t="s">
        <v>13606</v>
      </c>
      <c r="F345" t="s">
        <v>12517</v>
      </c>
      <c r="G345">
        <v>2015</v>
      </c>
      <c r="H345" t="s">
        <v>11459</v>
      </c>
      <c r="I345" t="s">
        <v>13670</v>
      </c>
      <c r="J345" t="s">
        <v>13671</v>
      </c>
      <c r="K345" t="s">
        <v>85</v>
      </c>
      <c r="L345" t="s">
        <v>136</v>
      </c>
      <c r="M345" t="s">
        <v>6</v>
      </c>
      <c r="N345" t="s">
        <v>13672</v>
      </c>
      <c r="O345" t="s">
        <v>14</v>
      </c>
    </row>
    <row r="346" spans="1:15" ht="15" customHeight="1" x14ac:dyDescent="0.3">
      <c r="A346">
        <v>449</v>
      </c>
      <c r="B346" t="s">
        <v>13673</v>
      </c>
      <c r="C346" t="s">
        <v>12675</v>
      </c>
      <c r="D346" t="s">
        <v>13669</v>
      </c>
      <c r="E346" t="s">
        <v>13606</v>
      </c>
      <c r="F346" t="s">
        <v>12517</v>
      </c>
      <c r="G346">
        <v>2015</v>
      </c>
      <c r="H346" t="s">
        <v>11459</v>
      </c>
      <c r="I346" t="s">
        <v>13670</v>
      </c>
      <c r="J346" t="s">
        <v>12788</v>
      </c>
      <c r="K346" t="s">
        <v>85</v>
      </c>
      <c r="L346" t="s">
        <v>136</v>
      </c>
      <c r="M346" t="s">
        <v>6</v>
      </c>
      <c r="N346" t="s">
        <v>13672</v>
      </c>
      <c r="O346" t="s">
        <v>14</v>
      </c>
    </row>
    <row r="347" spans="1:15" ht="15" customHeight="1" x14ac:dyDescent="0.3">
      <c r="A347">
        <v>450</v>
      </c>
      <c r="B347" t="s">
        <v>13674</v>
      </c>
      <c r="C347" t="s">
        <v>12675</v>
      </c>
      <c r="D347" t="s">
        <v>13675</v>
      </c>
      <c r="E347" t="s">
        <v>13606</v>
      </c>
      <c r="F347" t="s">
        <v>12517</v>
      </c>
      <c r="G347">
        <v>2015</v>
      </c>
      <c r="H347" t="s">
        <v>13676</v>
      </c>
      <c r="I347" t="s">
        <v>13677</v>
      </c>
      <c r="J347" t="s">
        <v>12788</v>
      </c>
      <c r="K347" t="s">
        <v>36</v>
      </c>
      <c r="L347" t="s">
        <v>13678</v>
      </c>
      <c r="M347" t="s">
        <v>6</v>
      </c>
      <c r="N347" t="s">
        <v>13679</v>
      </c>
      <c r="O347" t="s">
        <v>14</v>
      </c>
    </row>
    <row r="348" spans="1:15" ht="15" customHeight="1" x14ac:dyDescent="0.3">
      <c r="A348">
        <v>451</v>
      </c>
      <c r="B348" t="s">
        <v>13680</v>
      </c>
      <c r="C348" t="s">
        <v>12675</v>
      </c>
      <c r="D348" t="s">
        <v>13681</v>
      </c>
      <c r="E348" t="s">
        <v>13682</v>
      </c>
      <c r="F348" t="s">
        <v>12517</v>
      </c>
      <c r="G348">
        <v>2016</v>
      </c>
      <c r="H348" t="s">
        <v>11461</v>
      </c>
      <c r="I348" t="s">
        <v>13683</v>
      </c>
      <c r="J348" t="s">
        <v>13684</v>
      </c>
      <c r="K348" t="s">
        <v>36</v>
      </c>
      <c r="L348" t="s">
        <v>13685</v>
      </c>
      <c r="M348" t="s">
        <v>6</v>
      </c>
      <c r="N348" t="s">
        <v>13686</v>
      </c>
      <c r="O348" t="s">
        <v>14</v>
      </c>
    </row>
    <row r="349" spans="1:15" ht="15" customHeight="1" x14ac:dyDescent="0.3">
      <c r="A349">
        <v>452</v>
      </c>
      <c r="B349" t="s">
        <v>13687</v>
      </c>
      <c r="C349" t="s">
        <v>12675</v>
      </c>
      <c r="D349" t="s">
        <v>13681</v>
      </c>
      <c r="E349" t="s">
        <v>13682</v>
      </c>
      <c r="F349" t="s">
        <v>12517</v>
      </c>
      <c r="G349">
        <v>2016</v>
      </c>
      <c r="H349" t="s">
        <v>11461</v>
      </c>
      <c r="I349" t="s">
        <v>13683</v>
      </c>
      <c r="J349" t="s">
        <v>13684</v>
      </c>
      <c r="K349" t="s">
        <v>36</v>
      </c>
      <c r="L349" t="s">
        <v>13685</v>
      </c>
      <c r="M349" t="s">
        <v>6</v>
      </c>
      <c r="N349" t="s">
        <v>13686</v>
      </c>
      <c r="O349" t="s">
        <v>14</v>
      </c>
    </row>
    <row r="350" spans="1:15" ht="15" customHeight="1" x14ac:dyDescent="0.3">
      <c r="A350">
        <v>453</v>
      </c>
      <c r="B350" t="s">
        <v>13688</v>
      </c>
      <c r="C350" t="s">
        <v>12675</v>
      </c>
      <c r="D350" t="s">
        <v>13681</v>
      </c>
      <c r="E350" t="s">
        <v>13682</v>
      </c>
      <c r="F350" t="s">
        <v>12517</v>
      </c>
      <c r="G350">
        <v>2016</v>
      </c>
      <c r="H350" t="s">
        <v>11461</v>
      </c>
      <c r="I350" t="s">
        <v>13683</v>
      </c>
      <c r="J350" t="s">
        <v>13684</v>
      </c>
      <c r="K350" t="s">
        <v>36</v>
      </c>
      <c r="L350" t="s">
        <v>13685</v>
      </c>
      <c r="M350" t="s">
        <v>6</v>
      </c>
      <c r="N350" t="s">
        <v>13686</v>
      </c>
      <c r="O350" t="s">
        <v>14</v>
      </c>
    </row>
    <row r="351" spans="1:15" ht="15" customHeight="1" x14ac:dyDescent="0.3">
      <c r="A351">
        <v>454</v>
      </c>
      <c r="B351" t="s">
        <v>13689</v>
      </c>
      <c r="C351" t="s">
        <v>12675</v>
      </c>
      <c r="D351" t="s">
        <v>13681</v>
      </c>
      <c r="E351" t="s">
        <v>13682</v>
      </c>
      <c r="F351" t="s">
        <v>12517</v>
      </c>
      <c r="G351">
        <v>2016</v>
      </c>
      <c r="H351" t="s">
        <v>11461</v>
      </c>
      <c r="I351" t="s">
        <v>13683</v>
      </c>
      <c r="J351" t="s">
        <v>13684</v>
      </c>
      <c r="K351" t="s">
        <v>36</v>
      </c>
      <c r="L351" t="s">
        <v>13685</v>
      </c>
      <c r="M351" t="s">
        <v>6</v>
      </c>
      <c r="N351" t="s">
        <v>13686</v>
      </c>
      <c r="O351" t="s">
        <v>14</v>
      </c>
    </row>
    <row r="352" spans="1:15" ht="15" customHeight="1" x14ac:dyDescent="0.3">
      <c r="A352">
        <v>455</v>
      </c>
      <c r="B352" t="s">
        <v>13690</v>
      </c>
      <c r="C352" t="s">
        <v>12675</v>
      </c>
      <c r="D352" t="s">
        <v>13681</v>
      </c>
      <c r="E352" t="s">
        <v>13682</v>
      </c>
      <c r="F352" t="s">
        <v>12517</v>
      </c>
      <c r="G352">
        <v>2016</v>
      </c>
      <c r="H352" t="s">
        <v>11461</v>
      </c>
      <c r="I352" t="s">
        <v>13683</v>
      </c>
      <c r="J352" t="s">
        <v>12788</v>
      </c>
      <c r="K352" t="s">
        <v>36</v>
      </c>
      <c r="L352" t="s">
        <v>13685</v>
      </c>
      <c r="M352" t="s">
        <v>6</v>
      </c>
      <c r="N352" t="s">
        <v>13686</v>
      </c>
      <c r="O352" t="s">
        <v>14</v>
      </c>
    </row>
    <row r="353" spans="1:15" ht="15" customHeight="1" x14ac:dyDescent="0.3">
      <c r="A353">
        <v>456</v>
      </c>
      <c r="B353" t="s">
        <v>13691</v>
      </c>
      <c r="C353" t="s">
        <v>12675</v>
      </c>
      <c r="D353" t="s">
        <v>13692</v>
      </c>
      <c r="E353" t="s">
        <v>13682</v>
      </c>
      <c r="F353" t="s">
        <v>12517</v>
      </c>
      <c r="G353">
        <v>2016</v>
      </c>
      <c r="H353" t="s">
        <v>109</v>
      </c>
      <c r="I353" t="s">
        <v>13693</v>
      </c>
      <c r="J353" t="s">
        <v>12788</v>
      </c>
      <c r="K353" t="s">
        <v>613</v>
      </c>
      <c r="L353" t="s">
        <v>12680</v>
      </c>
      <c r="M353" t="s">
        <v>6</v>
      </c>
      <c r="N353" t="s">
        <v>13694</v>
      </c>
      <c r="O353" t="s">
        <v>15</v>
      </c>
    </row>
    <row r="354" spans="1:15" ht="15" customHeight="1" x14ac:dyDescent="0.3">
      <c r="A354">
        <v>457</v>
      </c>
      <c r="B354" t="s">
        <v>13695</v>
      </c>
      <c r="C354" t="s">
        <v>12675</v>
      </c>
      <c r="D354" t="s">
        <v>13696</v>
      </c>
      <c r="E354" t="s">
        <v>13682</v>
      </c>
      <c r="F354" t="s">
        <v>12517</v>
      </c>
      <c r="G354">
        <v>2016</v>
      </c>
      <c r="H354" t="s">
        <v>11493</v>
      </c>
      <c r="I354" t="s">
        <v>13697</v>
      </c>
      <c r="J354" t="s">
        <v>13698</v>
      </c>
      <c r="K354" t="s">
        <v>36</v>
      </c>
      <c r="L354" t="s">
        <v>1218</v>
      </c>
      <c r="M354" t="s">
        <v>6</v>
      </c>
      <c r="N354" t="s">
        <v>13699</v>
      </c>
      <c r="O354" t="s">
        <v>14</v>
      </c>
    </row>
    <row r="355" spans="1:15" ht="15" customHeight="1" x14ac:dyDescent="0.3">
      <c r="A355">
        <v>458</v>
      </c>
      <c r="B355" t="s">
        <v>13700</v>
      </c>
      <c r="C355" t="s">
        <v>12675</v>
      </c>
      <c r="D355" t="s">
        <v>13696</v>
      </c>
      <c r="E355" t="s">
        <v>13682</v>
      </c>
      <c r="F355" t="s">
        <v>12517</v>
      </c>
      <c r="G355">
        <v>2016</v>
      </c>
      <c r="H355" t="s">
        <v>11493</v>
      </c>
      <c r="I355" t="s">
        <v>13697</v>
      </c>
      <c r="J355" t="s">
        <v>12788</v>
      </c>
      <c r="K355" t="s">
        <v>36</v>
      </c>
      <c r="L355" t="s">
        <v>1218</v>
      </c>
      <c r="M355" t="s">
        <v>6</v>
      </c>
      <c r="N355" t="s">
        <v>13699</v>
      </c>
      <c r="O355" t="s">
        <v>14</v>
      </c>
    </row>
    <row r="356" spans="1:15" ht="15" customHeight="1" x14ac:dyDescent="0.3">
      <c r="A356">
        <v>459</v>
      </c>
      <c r="B356" t="s">
        <v>13701</v>
      </c>
      <c r="C356" t="s">
        <v>12675</v>
      </c>
      <c r="D356" t="s">
        <v>13696</v>
      </c>
      <c r="E356" t="s">
        <v>13682</v>
      </c>
      <c r="F356" t="s">
        <v>12517</v>
      </c>
      <c r="G356">
        <v>2016</v>
      </c>
      <c r="H356" t="s">
        <v>11756</v>
      </c>
      <c r="I356" t="s">
        <v>13702</v>
      </c>
      <c r="J356" t="s">
        <v>13703</v>
      </c>
      <c r="K356" t="s">
        <v>44</v>
      </c>
      <c r="L356" t="s">
        <v>136</v>
      </c>
      <c r="M356" t="s">
        <v>6</v>
      </c>
      <c r="N356" t="s">
        <v>13699</v>
      </c>
      <c r="O356" t="s">
        <v>14</v>
      </c>
    </row>
    <row r="357" spans="1:15" ht="15" customHeight="1" x14ac:dyDescent="0.3">
      <c r="A357">
        <v>460</v>
      </c>
      <c r="B357" t="s">
        <v>13704</v>
      </c>
      <c r="C357" t="s">
        <v>12675</v>
      </c>
      <c r="D357" t="s">
        <v>13696</v>
      </c>
      <c r="E357" t="s">
        <v>13682</v>
      </c>
      <c r="F357" t="s">
        <v>12517</v>
      </c>
      <c r="G357">
        <v>2016</v>
      </c>
      <c r="H357" t="s">
        <v>11756</v>
      </c>
      <c r="I357" t="s">
        <v>13702</v>
      </c>
      <c r="J357" t="s">
        <v>12788</v>
      </c>
      <c r="K357" t="s">
        <v>44</v>
      </c>
      <c r="L357" t="s">
        <v>136</v>
      </c>
      <c r="M357" t="s">
        <v>6</v>
      </c>
      <c r="N357" t="s">
        <v>13699</v>
      </c>
      <c r="O357" t="s">
        <v>14</v>
      </c>
    </row>
    <row r="358" spans="1:15" ht="15" customHeight="1" x14ac:dyDescent="0.3">
      <c r="A358">
        <v>461</v>
      </c>
      <c r="B358" t="s">
        <v>13705</v>
      </c>
      <c r="C358" t="s">
        <v>12675</v>
      </c>
      <c r="D358" t="s">
        <v>13696</v>
      </c>
      <c r="E358" t="s">
        <v>13682</v>
      </c>
      <c r="F358" t="s">
        <v>12517</v>
      </c>
      <c r="G358">
        <v>2016</v>
      </c>
      <c r="H358" t="s">
        <v>191</v>
      </c>
      <c r="I358" t="s">
        <v>13706</v>
      </c>
      <c r="J358" t="s">
        <v>13707</v>
      </c>
      <c r="K358" t="s">
        <v>85</v>
      </c>
      <c r="L358" t="s">
        <v>13299</v>
      </c>
      <c r="M358" t="s">
        <v>6</v>
      </c>
      <c r="N358" t="s">
        <v>13699</v>
      </c>
      <c r="O358" t="s">
        <v>14</v>
      </c>
    </row>
    <row r="359" spans="1:15" ht="15" customHeight="1" x14ac:dyDescent="0.3">
      <c r="A359">
        <v>462</v>
      </c>
      <c r="B359" t="s">
        <v>13708</v>
      </c>
      <c r="C359" t="s">
        <v>12675</v>
      </c>
      <c r="D359" t="s">
        <v>13696</v>
      </c>
      <c r="E359" t="s">
        <v>13682</v>
      </c>
      <c r="F359" t="s">
        <v>12517</v>
      </c>
      <c r="G359">
        <v>2016</v>
      </c>
      <c r="H359" t="s">
        <v>191</v>
      </c>
      <c r="I359" t="s">
        <v>13706</v>
      </c>
      <c r="J359" t="s">
        <v>12788</v>
      </c>
      <c r="K359" t="s">
        <v>85</v>
      </c>
      <c r="L359" t="s">
        <v>13299</v>
      </c>
      <c r="M359" t="s">
        <v>6</v>
      </c>
      <c r="N359" t="s">
        <v>13699</v>
      </c>
      <c r="O359" t="s">
        <v>14</v>
      </c>
    </row>
    <row r="360" spans="1:15" ht="15" customHeight="1" x14ac:dyDescent="0.3">
      <c r="A360">
        <v>463</v>
      </c>
      <c r="B360" t="s">
        <v>13709</v>
      </c>
      <c r="C360" t="s">
        <v>12675</v>
      </c>
      <c r="D360" t="s">
        <v>13696</v>
      </c>
      <c r="E360" t="s">
        <v>13682</v>
      </c>
      <c r="F360" t="s">
        <v>12517</v>
      </c>
      <c r="G360">
        <v>2016</v>
      </c>
      <c r="H360" t="s">
        <v>11459</v>
      </c>
      <c r="I360" t="s">
        <v>13710</v>
      </c>
      <c r="J360" t="s">
        <v>13711</v>
      </c>
      <c r="K360" t="s">
        <v>85</v>
      </c>
      <c r="L360" t="s">
        <v>12680</v>
      </c>
      <c r="M360" t="s">
        <v>6</v>
      </c>
      <c r="N360" t="s">
        <v>13699</v>
      </c>
      <c r="O360" t="s">
        <v>14</v>
      </c>
    </row>
    <row r="361" spans="1:15" ht="15" customHeight="1" x14ac:dyDescent="0.3">
      <c r="A361">
        <v>464</v>
      </c>
      <c r="B361" t="s">
        <v>13712</v>
      </c>
      <c r="C361" t="s">
        <v>12675</v>
      </c>
      <c r="D361" t="s">
        <v>13696</v>
      </c>
      <c r="E361" t="s">
        <v>13682</v>
      </c>
      <c r="F361" t="s">
        <v>12517</v>
      </c>
      <c r="G361">
        <v>2016</v>
      </c>
      <c r="H361" t="s">
        <v>11459</v>
      </c>
      <c r="I361" t="s">
        <v>13710</v>
      </c>
      <c r="J361" t="s">
        <v>12788</v>
      </c>
      <c r="K361" t="s">
        <v>85</v>
      </c>
      <c r="L361" t="s">
        <v>12680</v>
      </c>
      <c r="M361" t="s">
        <v>6</v>
      </c>
      <c r="N361" t="s">
        <v>13699</v>
      </c>
      <c r="O361" t="s">
        <v>14</v>
      </c>
    </row>
    <row r="362" spans="1:15" ht="15" customHeight="1" x14ac:dyDescent="0.3">
      <c r="A362">
        <v>465</v>
      </c>
      <c r="B362" t="s">
        <v>13713</v>
      </c>
      <c r="C362" t="s">
        <v>12675</v>
      </c>
      <c r="D362" t="s">
        <v>13714</v>
      </c>
      <c r="E362" t="s">
        <v>13682</v>
      </c>
      <c r="F362" t="s">
        <v>12517</v>
      </c>
      <c r="G362">
        <v>2016</v>
      </c>
      <c r="H362" t="s">
        <v>82</v>
      </c>
      <c r="I362" t="s">
        <v>13715</v>
      </c>
      <c r="J362" t="s">
        <v>12788</v>
      </c>
      <c r="K362" t="s">
        <v>36</v>
      </c>
      <c r="L362" t="s">
        <v>1218</v>
      </c>
      <c r="M362" t="s">
        <v>6</v>
      </c>
      <c r="N362" t="s">
        <v>13716</v>
      </c>
      <c r="O362" t="s">
        <v>14</v>
      </c>
    </row>
    <row r="363" spans="1:15" ht="15" customHeight="1" x14ac:dyDescent="0.3">
      <c r="A363">
        <v>466</v>
      </c>
      <c r="B363" t="s">
        <v>13717</v>
      </c>
      <c r="C363" t="s">
        <v>12675</v>
      </c>
      <c r="D363" t="s">
        <v>13714</v>
      </c>
      <c r="E363" t="s">
        <v>13682</v>
      </c>
      <c r="F363" t="s">
        <v>12517</v>
      </c>
      <c r="G363">
        <v>2016</v>
      </c>
      <c r="H363" t="s">
        <v>224</v>
      </c>
      <c r="I363" t="s">
        <v>13718</v>
      </c>
      <c r="J363" t="s">
        <v>12788</v>
      </c>
      <c r="K363" t="s">
        <v>44</v>
      </c>
      <c r="L363" t="s">
        <v>12680</v>
      </c>
      <c r="M363" t="s">
        <v>6</v>
      </c>
      <c r="N363" t="s">
        <v>13716</v>
      </c>
      <c r="O363" t="s">
        <v>12443</v>
      </c>
    </row>
    <row r="364" spans="1:15" ht="15" customHeight="1" x14ac:dyDescent="0.3">
      <c r="A364">
        <v>467</v>
      </c>
      <c r="B364" t="s">
        <v>13719</v>
      </c>
      <c r="C364" t="s">
        <v>12675</v>
      </c>
      <c r="D364" t="s">
        <v>13720</v>
      </c>
      <c r="E364" t="s">
        <v>13682</v>
      </c>
      <c r="F364" t="s">
        <v>12517</v>
      </c>
      <c r="G364">
        <v>2016</v>
      </c>
      <c r="H364" t="s">
        <v>4308</v>
      </c>
      <c r="I364" t="s">
        <v>13721</v>
      </c>
      <c r="J364" t="s">
        <v>12788</v>
      </c>
      <c r="K364" t="s">
        <v>36</v>
      </c>
      <c r="L364" t="s">
        <v>1218</v>
      </c>
      <c r="M364" t="s">
        <v>6</v>
      </c>
      <c r="N364" t="s">
        <v>13722</v>
      </c>
      <c r="O364" t="s">
        <v>14</v>
      </c>
    </row>
    <row r="365" spans="1:15" ht="15" customHeight="1" x14ac:dyDescent="0.3">
      <c r="A365">
        <v>468</v>
      </c>
      <c r="B365" t="s">
        <v>13723</v>
      </c>
      <c r="C365" t="s">
        <v>12675</v>
      </c>
      <c r="D365" t="s">
        <v>13724</v>
      </c>
      <c r="E365" t="s">
        <v>13682</v>
      </c>
      <c r="F365" t="s">
        <v>12517</v>
      </c>
      <c r="G365">
        <v>2016</v>
      </c>
      <c r="H365" t="s">
        <v>109</v>
      </c>
      <c r="I365" t="s">
        <v>13725</v>
      </c>
      <c r="J365" t="s">
        <v>13333</v>
      </c>
      <c r="K365" t="s">
        <v>36</v>
      </c>
      <c r="L365" t="s">
        <v>12680</v>
      </c>
      <c r="M365" t="s">
        <v>6</v>
      </c>
      <c r="N365" t="s">
        <v>13726</v>
      </c>
      <c r="O365" t="s">
        <v>15</v>
      </c>
    </row>
    <row r="366" spans="1:15" ht="15" customHeight="1" x14ac:dyDescent="0.3">
      <c r="A366">
        <v>469</v>
      </c>
      <c r="B366" t="s">
        <v>13727</v>
      </c>
      <c r="C366" t="s">
        <v>12675</v>
      </c>
      <c r="D366" t="s">
        <v>13724</v>
      </c>
      <c r="E366" t="s">
        <v>13682</v>
      </c>
      <c r="F366" t="s">
        <v>12517</v>
      </c>
      <c r="G366">
        <v>2016</v>
      </c>
      <c r="H366" t="s">
        <v>12380</v>
      </c>
      <c r="I366" t="s">
        <v>13728</v>
      </c>
      <c r="J366" t="s">
        <v>13729</v>
      </c>
      <c r="K366" t="s">
        <v>44</v>
      </c>
      <c r="L366" t="s">
        <v>1218</v>
      </c>
      <c r="M366" t="s">
        <v>6</v>
      </c>
      <c r="N366" t="s">
        <v>13726</v>
      </c>
      <c r="O366" t="s">
        <v>14</v>
      </c>
    </row>
    <row r="367" spans="1:15" ht="15" customHeight="1" x14ac:dyDescent="0.3">
      <c r="A367">
        <v>470</v>
      </c>
      <c r="B367" t="s">
        <v>13730</v>
      </c>
      <c r="C367" t="s">
        <v>12675</v>
      </c>
      <c r="D367" t="s">
        <v>13724</v>
      </c>
      <c r="E367" t="s">
        <v>13682</v>
      </c>
      <c r="F367" t="s">
        <v>12517</v>
      </c>
      <c r="G367">
        <v>2016</v>
      </c>
      <c r="H367" t="s">
        <v>12380</v>
      </c>
      <c r="I367" t="s">
        <v>13728</v>
      </c>
      <c r="J367" t="s">
        <v>13333</v>
      </c>
      <c r="K367" t="s">
        <v>44</v>
      </c>
      <c r="L367" t="s">
        <v>1218</v>
      </c>
      <c r="M367" t="s">
        <v>6</v>
      </c>
      <c r="N367" t="s">
        <v>13726</v>
      </c>
      <c r="O367" t="s">
        <v>14</v>
      </c>
    </row>
    <row r="368" spans="1:15" ht="15" customHeight="1" x14ac:dyDescent="0.3">
      <c r="A368">
        <v>471</v>
      </c>
      <c r="B368" t="s">
        <v>13731</v>
      </c>
      <c r="C368" t="s">
        <v>12675</v>
      </c>
      <c r="D368" t="s">
        <v>13732</v>
      </c>
      <c r="E368" t="s">
        <v>13682</v>
      </c>
      <c r="F368" t="s">
        <v>12517</v>
      </c>
      <c r="G368">
        <v>2016</v>
      </c>
      <c r="H368" t="s">
        <v>322</v>
      </c>
      <c r="I368" t="s">
        <v>13733</v>
      </c>
      <c r="J368" t="s">
        <v>13333</v>
      </c>
      <c r="K368" t="s">
        <v>36</v>
      </c>
      <c r="L368" t="s">
        <v>136</v>
      </c>
      <c r="M368" t="s">
        <v>6</v>
      </c>
      <c r="N368" t="s">
        <v>13734</v>
      </c>
      <c r="O368" t="s">
        <v>14</v>
      </c>
    </row>
    <row r="369" spans="1:15" ht="15" customHeight="1" x14ac:dyDescent="0.3">
      <c r="A369">
        <v>472</v>
      </c>
      <c r="B369" t="s">
        <v>13735</v>
      </c>
      <c r="C369" t="s">
        <v>12675</v>
      </c>
      <c r="D369" t="s">
        <v>13736</v>
      </c>
      <c r="E369" t="s">
        <v>13682</v>
      </c>
      <c r="F369" t="s">
        <v>12517</v>
      </c>
      <c r="G369">
        <v>2016</v>
      </c>
      <c r="H369" t="s">
        <v>390</v>
      </c>
      <c r="I369" t="s">
        <v>13737</v>
      </c>
      <c r="J369" t="s">
        <v>13333</v>
      </c>
      <c r="K369" t="s">
        <v>36</v>
      </c>
      <c r="L369" t="s">
        <v>12680</v>
      </c>
      <c r="M369" t="s">
        <v>6</v>
      </c>
      <c r="N369" t="s">
        <v>13738</v>
      </c>
      <c r="O369" t="s">
        <v>14</v>
      </c>
    </row>
    <row r="370" spans="1:15" ht="15" customHeight="1" x14ac:dyDescent="0.3">
      <c r="A370">
        <v>473</v>
      </c>
      <c r="B370" t="s">
        <v>13739</v>
      </c>
      <c r="C370" t="s">
        <v>12675</v>
      </c>
      <c r="D370" t="s">
        <v>13740</v>
      </c>
      <c r="E370" t="s">
        <v>13682</v>
      </c>
      <c r="F370" t="s">
        <v>12517</v>
      </c>
      <c r="G370">
        <v>2016</v>
      </c>
      <c r="H370" t="s">
        <v>13741</v>
      </c>
      <c r="I370" t="s">
        <v>13742</v>
      </c>
      <c r="J370" t="s">
        <v>13333</v>
      </c>
      <c r="K370" t="s">
        <v>488</v>
      </c>
      <c r="L370" t="s">
        <v>11808</v>
      </c>
      <c r="M370" t="s">
        <v>6</v>
      </c>
      <c r="N370" t="s">
        <v>11639</v>
      </c>
      <c r="O370" t="s">
        <v>14</v>
      </c>
    </row>
    <row r="371" spans="1:15" ht="15" customHeight="1" x14ac:dyDescent="0.3">
      <c r="A371">
        <v>474</v>
      </c>
      <c r="B371" t="s">
        <v>13743</v>
      </c>
      <c r="C371" t="s">
        <v>12675</v>
      </c>
      <c r="D371" t="s">
        <v>13740</v>
      </c>
      <c r="E371" t="s">
        <v>13682</v>
      </c>
      <c r="F371" t="s">
        <v>12517</v>
      </c>
      <c r="G371">
        <v>2016</v>
      </c>
      <c r="H371" t="s">
        <v>731</v>
      </c>
      <c r="I371" t="s">
        <v>13744</v>
      </c>
      <c r="J371" t="s">
        <v>13333</v>
      </c>
      <c r="K371" t="s">
        <v>488</v>
      </c>
      <c r="L371" t="s">
        <v>136</v>
      </c>
      <c r="M371" t="s">
        <v>6</v>
      </c>
      <c r="N371" t="s">
        <v>11639</v>
      </c>
      <c r="O371" t="s">
        <v>14</v>
      </c>
    </row>
    <row r="372" spans="1:15" ht="15" customHeight="1" x14ac:dyDescent="0.3">
      <c r="A372">
        <v>475</v>
      </c>
      <c r="B372" t="s">
        <v>13745</v>
      </c>
      <c r="C372" t="s">
        <v>12675</v>
      </c>
      <c r="D372" t="s">
        <v>13746</v>
      </c>
      <c r="E372" t="s">
        <v>13682</v>
      </c>
      <c r="F372" t="s">
        <v>12517</v>
      </c>
      <c r="G372">
        <v>2016</v>
      </c>
      <c r="H372" t="s">
        <v>1699</v>
      </c>
      <c r="I372" t="s">
        <v>13747</v>
      </c>
      <c r="J372" t="s">
        <v>13748</v>
      </c>
      <c r="K372" t="s">
        <v>393</v>
      </c>
      <c r="L372" t="s">
        <v>136</v>
      </c>
      <c r="M372" t="s">
        <v>6</v>
      </c>
      <c r="N372" t="s">
        <v>13749</v>
      </c>
      <c r="O372" t="s">
        <v>14</v>
      </c>
    </row>
    <row r="373" spans="1:15" ht="15" customHeight="1" x14ac:dyDescent="0.3">
      <c r="A373">
        <v>476</v>
      </c>
      <c r="B373" t="s">
        <v>13750</v>
      </c>
      <c r="C373" t="s">
        <v>12675</v>
      </c>
      <c r="D373" t="s">
        <v>13746</v>
      </c>
      <c r="E373" t="s">
        <v>13682</v>
      </c>
      <c r="F373" t="s">
        <v>12517</v>
      </c>
      <c r="G373">
        <v>2016</v>
      </c>
      <c r="H373" t="s">
        <v>1699</v>
      </c>
      <c r="I373" t="s">
        <v>13747</v>
      </c>
      <c r="J373" t="s">
        <v>13748</v>
      </c>
      <c r="K373" t="s">
        <v>393</v>
      </c>
      <c r="L373" t="s">
        <v>136</v>
      </c>
      <c r="M373" t="s">
        <v>6</v>
      </c>
      <c r="N373" t="s">
        <v>13749</v>
      </c>
      <c r="O373" t="s">
        <v>14</v>
      </c>
    </row>
    <row r="374" spans="1:15" ht="15" customHeight="1" x14ac:dyDescent="0.3">
      <c r="A374">
        <v>477</v>
      </c>
      <c r="B374" t="s">
        <v>13751</v>
      </c>
      <c r="C374" t="s">
        <v>12675</v>
      </c>
      <c r="D374" t="s">
        <v>13746</v>
      </c>
      <c r="E374" t="s">
        <v>13682</v>
      </c>
      <c r="F374" t="s">
        <v>12517</v>
      </c>
      <c r="G374">
        <v>2016</v>
      </c>
      <c r="H374" t="s">
        <v>1699</v>
      </c>
      <c r="I374" t="s">
        <v>13747</v>
      </c>
      <c r="J374" t="s">
        <v>13748</v>
      </c>
      <c r="K374" t="s">
        <v>393</v>
      </c>
      <c r="L374" t="s">
        <v>136</v>
      </c>
      <c r="M374" t="s">
        <v>6</v>
      </c>
      <c r="N374" t="s">
        <v>13749</v>
      </c>
      <c r="O374" t="s">
        <v>14</v>
      </c>
    </row>
    <row r="375" spans="1:15" ht="15" customHeight="1" x14ac:dyDescent="0.3">
      <c r="A375">
        <v>478</v>
      </c>
      <c r="B375" t="s">
        <v>13752</v>
      </c>
      <c r="C375" t="s">
        <v>12675</v>
      </c>
      <c r="D375" t="s">
        <v>13746</v>
      </c>
      <c r="E375" t="s">
        <v>13682</v>
      </c>
      <c r="F375" t="s">
        <v>12517</v>
      </c>
      <c r="G375">
        <v>2016</v>
      </c>
      <c r="H375" t="s">
        <v>1699</v>
      </c>
      <c r="I375" t="s">
        <v>13753</v>
      </c>
      <c r="J375" t="s">
        <v>13748</v>
      </c>
      <c r="K375" t="s">
        <v>393</v>
      </c>
      <c r="L375" t="s">
        <v>136</v>
      </c>
      <c r="M375" t="s">
        <v>6</v>
      </c>
      <c r="N375" t="s">
        <v>13749</v>
      </c>
      <c r="O375" t="s">
        <v>14</v>
      </c>
    </row>
    <row r="376" spans="1:15" ht="15" customHeight="1" x14ac:dyDescent="0.3">
      <c r="A376">
        <v>479</v>
      </c>
      <c r="B376" t="s">
        <v>13754</v>
      </c>
      <c r="C376" t="s">
        <v>12675</v>
      </c>
      <c r="D376" t="s">
        <v>13746</v>
      </c>
      <c r="E376" t="s">
        <v>13682</v>
      </c>
      <c r="F376" t="s">
        <v>12517</v>
      </c>
      <c r="G376">
        <v>2016</v>
      </c>
      <c r="H376" t="s">
        <v>1699</v>
      </c>
      <c r="I376" t="s">
        <v>13753</v>
      </c>
      <c r="J376" t="s">
        <v>13748</v>
      </c>
      <c r="K376" t="s">
        <v>393</v>
      </c>
      <c r="L376" t="s">
        <v>136</v>
      </c>
      <c r="M376" t="s">
        <v>6</v>
      </c>
      <c r="N376" t="s">
        <v>13749</v>
      </c>
      <c r="O376" t="s">
        <v>14</v>
      </c>
    </row>
    <row r="377" spans="1:15" ht="15" customHeight="1" x14ac:dyDescent="0.3">
      <c r="A377">
        <v>480</v>
      </c>
      <c r="B377" t="s">
        <v>13755</v>
      </c>
      <c r="C377" t="s">
        <v>12675</v>
      </c>
      <c r="D377" t="s">
        <v>13756</v>
      </c>
      <c r="E377" t="s">
        <v>13682</v>
      </c>
      <c r="F377" t="s">
        <v>12517</v>
      </c>
      <c r="G377">
        <v>2016</v>
      </c>
      <c r="H377" t="s">
        <v>1699</v>
      </c>
      <c r="I377" t="s">
        <v>13757</v>
      </c>
      <c r="J377" t="s">
        <v>13748</v>
      </c>
      <c r="K377" t="s">
        <v>393</v>
      </c>
      <c r="L377" t="s">
        <v>136</v>
      </c>
      <c r="M377" t="s">
        <v>6</v>
      </c>
      <c r="N377" t="s">
        <v>13758</v>
      </c>
      <c r="O377" t="s">
        <v>14</v>
      </c>
    </row>
    <row r="378" spans="1:15" ht="15" customHeight="1" x14ac:dyDescent="0.3">
      <c r="A378">
        <v>481</v>
      </c>
      <c r="B378" t="s">
        <v>13759</v>
      </c>
      <c r="C378" t="s">
        <v>12675</v>
      </c>
      <c r="D378" t="s">
        <v>13756</v>
      </c>
      <c r="E378" t="s">
        <v>13682</v>
      </c>
      <c r="F378" t="s">
        <v>12517</v>
      </c>
      <c r="G378">
        <v>2016</v>
      </c>
      <c r="H378" t="s">
        <v>1699</v>
      </c>
      <c r="I378" t="s">
        <v>13757</v>
      </c>
      <c r="J378" t="s">
        <v>13748</v>
      </c>
      <c r="K378" t="s">
        <v>393</v>
      </c>
      <c r="L378" t="s">
        <v>136</v>
      </c>
      <c r="M378" t="s">
        <v>6</v>
      </c>
      <c r="N378" t="s">
        <v>13758</v>
      </c>
      <c r="O378" t="s">
        <v>14</v>
      </c>
    </row>
    <row r="379" spans="1:15" ht="15" customHeight="1" x14ac:dyDescent="0.3">
      <c r="A379">
        <v>482</v>
      </c>
      <c r="B379" t="s">
        <v>13760</v>
      </c>
      <c r="C379" t="s">
        <v>12675</v>
      </c>
      <c r="D379" t="s">
        <v>13756</v>
      </c>
      <c r="E379" t="s">
        <v>13682</v>
      </c>
      <c r="F379" t="s">
        <v>12517</v>
      </c>
      <c r="G379">
        <v>2016</v>
      </c>
      <c r="H379" t="s">
        <v>1699</v>
      </c>
      <c r="I379" t="s">
        <v>13757</v>
      </c>
      <c r="J379" t="s">
        <v>13748</v>
      </c>
      <c r="K379" t="s">
        <v>393</v>
      </c>
      <c r="L379" t="s">
        <v>136</v>
      </c>
      <c r="M379" t="s">
        <v>6</v>
      </c>
      <c r="N379" t="s">
        <v>13758</v>
      </c>
      <c r="O379" t="s">
        <v>14</v>
      </c>
    </row>
    <row r="380" spans="1:15" ht="15" customHeight="1" x14ac:dyDescent="0.3">
      <c r="A380">
        <v>483</v>
      </c>
      <c r="B380" t="s">
        <v>13761</v>
      </c>
      <c r="C380" t="s">
        <v>12675</v>
      </c>
      <c r="D380" t="s">
        <v>13756</v>
      </c>
      <c r="E380" t="s">
        <v>13682</v>
      </c>
      <c r="F380" t="s">
        <v>12517</v>
      </c>
      <c r="G380">
        <v>2016</v>
      </c>
      <c r="H380" t="s">
        <v>1699</v>
      </c>
      <c r="I380" t="s">
        <v>13757</v>
      </c>
      <c r="J380" t="s">
        <v>13748</v>
      </c>
      <c r="K380" t="s">
        <v>393</v>
      </c>
      <c r="L380" t="s">
        <v>136</v>
      </c>
      <c r="M380" t="s">
        <v>6</v>
      </c>
      <c r="N380" t="s">
        <v>13758</v>
      </c>
      <c r="O380" t="s">
        <v>14</v>
      </c>
    </row>
    <row r="381" spans="1:15" ht="15" customHeight="1" x14ac:dyDescent="0.3">
      <c r="A381">
        <v>484</v>
      </c>
      <c r="B381" t="s">
        <v>13762</v>
      </c>
      <c r="C381" t="s">
        <v>12675</v>
      </c>
      <c r="D381" t="s">
        <v>13756</v>
      </c>
      <c r="E381" t="s">
        <v>13682</v>
      </c>
      <c r="F381" t="s">
        <v>12517</v>
      </c>
      <c r="G381">
        <v>2016</v>
      </c>
      <c r="H381" t="s">
        <v>1699</v>
      </c>
      <c r="I381" t="s">
        <v>13763</v>
      </c>
      <c r="J381" t="s">
        <v>13748</v>
      </c>
      <c r="K381" t="s">
        <v>393</v>
      </c>
      <c r="L381" t="s">
        <v>136</v>
      </c>
      <c r="M381" t="s">
        <v>6</v>
      </c>
      <c r="N381" t="s">
        <v>13758</v>
      </c>
      <c r="O381" t="s">
        <v>14</v>
      </c>
    </row>
    <row r="382" spans="1:15" ht="15" customHeight="1" x14ac:dyDescent="0.3">
      <c r="A382">
        <v>485</v>
      </c>
      <c r="B382" t="s">
        <v>13764</v>
      </c>
      <c r="C382" t="s">
        <v>12675</v>
      </c>
      <c r="D382" t="s">
        <v>13756</v>
      </c>
      <c r="E382" t="s">
        <v>13682</v>
      </c>
      <c r="F382" t="s">
        <v>12517</v>
      </c>
      <c r="G382">
        <v>2016</v>
      </c>
      <c r="H382" t="s">
        <v>1699</v>
      </c>
      <c r="I382" t="s">
        <v>13765</v>
      </c>
      <c r="J382" t="s">
        <v>13748</v>
      </c>
      <c r="K382" t="s">
        <v>393</v>
      </c>
      <c r="L382" t="s">
        <v>136</v>
      </c>
      <c r="M382" t="s">
        <v>6</v>
      </c>
      <c r="N382" t="s">
        <v>13758</v>
      </c>
      <c r="O382" t="s">
        <v>14</v>
      </c>
    </row>
    <row r="383" spans="1:15" ht="15" customHeight="1" x14ac:dyDescent="0.3">
      <c r="A383">
        <v>486</v>
      </c>
      <c r="B383" t="s">
        <v>13766</v>
      </c>
      <c r="C383" t="s">
        <v>12675</v>
      </c>
      <c r="D383" t="s">
        <v>13756</v>
      </c>
      <c r="E383" t="s">
        <v>13682</v>
      </c>
      <c r="F383" t="s">
        <v>12517</v>
      </c>
      <c r="G383">
        <v>2016</v>
      </c>
      <c r="H383" t="s">
        <v>1699</v>
      </c>
      <c r="I383" t="s">
        <v>13765</v>
      </c>
      <c r="J383" t="s">
        <v>13748</v>
      </c>
      <c r="K383" t="s">
        <v>393</v>
      </c>
      <c r="L383" t="s">
        <v>136</v>
      </c>
      <c r="M383" t="s">
        <v>6</v>
      </c>
      <c r="N383" t="s">
        <v>13758</v>
      </c>
      <c r="O383" t="s">
        <v>14</v>
      </c>
    </row>
    <row r="384" spans="1:15" ht="15" customHeight="1" x14ac:dyDescent="0.3">
      <c r="A384">
        <v>487</v>
      </c>
      <c r="B384" t="s">
        <v>13767</v>
      </c>
      <c r="C384" t="s">
        <v>12675</v>
      </c>
      <c r="D384" t="s">
        <v>13756</v>
      </c>
      <c r="E384" t="s">
        <v>13682</v>
      </c>
      <c r="F384" t="s">
        <v>12517</v>
      </c>
      <c r="G384">
        <v>2016</v>
      </c>
      <c r="H384" t="s">
        <v>1699</v>
      </c>
      <c r="I384" t="s">
        <v>13765</v>
      </c>
      <c r="J384" t="s">
        <v>13748</v>
      </c>
      <c r="K384" t="s">
        <v>393</v>
      </c>
      <c r="L384" t="s">
        <v>136</v>
      </c>
      <c r="M384" t="s">
        <v>6</v>
      </c>
      <c r="N384" t="s">
        <v>13758</v>
      </c>
      <c r="O384" t="s">
        <v>14</v>
      </c>
    </row>
    <row r="385" spans="1:15" ht="15" customHeight="1" x14ac:dyDescent="0.3">
      <c r="A385">
        <v>488</v>
      </c>
      <c r="B385" t="s">
        <v>13768</v>
      </c>
      <c r="C385" t="s">
        <v>12675</v>
      </c>
      <c r="D385" t="s">
        <v>13756</v>
      </c>
      <c r="E385" t="s">
        <v>13682</v>
      </c>
      <c r="F385" t="s">
        <v>12517</v>
      </c>
      <c r="G385">
        <v>2016</v>
      </c>
      <c r="H385" t="s">
        <v>1699</v>
      </c>
      <c r="I385" t="s">
        <v>13765</v>
      </c>
      <c r="J385" t="s">
        <v>13748</v>
      </c>
      <c r="K385" t="s">
        <v>393</v>
      </c>
      <c r="L385" t="s">
        <v>136</v>
      </c>
      <c r="M385" t="s">
        <v>6</v>
      </c>
      <c r="N385" t="s">
        <v>13758</v>
      </c>
      <c r="O385" t="s">
        <v>14</v>
      </c>
    </row>
    <row r="386" spans="1:15" ht="15" customHeight="1" x14ac:dyDescent="0.3">
      <c r="A386">
        <v>489</v>
      </c>
      <c r="B386" t="s">
        <v>13769</v>
      </c>
      <c r="C386" t="s">
        <v>12675</v>
      </c>
      <c r="D386" t="s">
        <v>13756</v>
      </c>
      <c r="E386" t="s">
        <v>13682</v>
      </c>
      <c r="F386" t="s">
        <v>12517</v>
      </c>
      <c r="G386">
        <v>2016</v>
      </c>
      <c r="H386" t="s">
        <v>1699</v>
      </c>
      <c r="I386" t="s">
        <v>13765</v>
      </c>
      <c r="J386" t="s">
        <v>13748</v>
      </c>
      <c r="K386" t="s">
        <v>393</v>
      </c>
      <c r="L386" t="s">
        <v>136</v>
      </c>
      <c r="M386" t="s">
        <v>6</v>
      </c>
      <c r="N386" t="s">
        <v>13758</v>
      </c>
      <c r="O386" t="s">
        <v>14</v>
      </c>
    </row>
    <row r="387" spans="1:15" ht="15" customHeight="1" x14ac:dyDescent="0.3">
      <c r="A387">
        <v>490</v>
      </c>
      <c r="B387" t="s">
        <v>13770</v>
      </c>
      <c r="C387" t="s">
        <v>12675</v>
      </c>
      <c r="D387" t="s">
        <v>13756</v>
      </c>
      <c r="E387" t="s">
        <v>13682</v>
      </c>
      <c r="F387" t="s">
        <v>12517</v>
      </c>
      <c r="G387">
        <v>2016</v>
      </c>
      <c r="H387" t="s">
        <v>1699</v>
      </c>
      <c r="I387" t="s">
        <v>13765</v>
      </c>
      <c r="J387" t="s">
        <v>13771</v>
      </c>
      <c r="K387" t="s">
        <v>393</v>
      </c>
      <c r="L387" t="s">
        <v>136</v>
      </c>
      <c r="M387" t="s">
        <v>6</v>
      </c>
      <c r="N387" t="s">
        <v>13758</v>
      </c>
      <c r="O387" t="s">
        <v>14</v>
      </c>
    </row>
    <row r="388" spans="1:15" ht="15" customHeight="1" x14ac:dyDescent="0.3">
      <c r="A388">
        <v>491</v>
      </c>
      <c r="B388" t="s">
        <v>13772</v>
      </c>
      <c r="C388" t="s">
        <v>12675</v>
      </c>
      <c r="D388" t="s">
        <v>13756</v>
      </c>
      <c r="E388" t="s">
        <v>13682</v>
      </c>
      <c r="F388" t="s">
        <v>12517</v>
      </c>
      <c r="G388">
        <v>2016</v>
      </c>
      <c r="H388" t="s">
        <v>60</v>
      </c>
      <c r="I388" t="s">
        <v>13773</v>
      </c>
      <c r="J388" t="s">
        <v>13774</v>
      </c>
      <c r="K388" t="s">
        <v>393</v>
      </c>
      <c r="L388" t="s">
        <v>136</v>
      </c>
      <c r="M388" t="s">
        <v>6</v>
      </c>
      <c r="N388" t="s">
        <v>13758</v>
      </c>
      <c r="O388" t="s">
        <v>14</v>
      </c>
    </row>
    <row r="389" spans="1:15" ht="15" customHeight="1" x14ac:dyDescent="0.3">
      <c r="A389">
        <v>492</v>
      </c>
      <c r="B389" t="s">
        <v>13775</v>
      </c>
      <c r="C389" t="s">
        <v>12675</v>
      </c>
      <c r="D389" t="s">
        <v>13756</v>
      </c>
      <c r="E389" t="s">
        <v>13682</v>
      </c>
      <c r="F389" t="s">
        <v>12517</v>
      </c>
      <c r="G389">
        <v>2016</v>
      </c>
      <c r="H389" t="s">
        <v>60</v>
      </c>
      <c r="I389" t="s">
        <v>13773</v>
      </c>
      <c r="J389" t="s">
        <v>13774</v>
      </c>
      <c r="K389" t="s">
        <v>393</v>
      </c>
      <c r="L389" t="s">
        <v>136</v>
      </c>
      <c r="M389" t="s">
        <v>6</v>
      </c>
      <c r="N389" t="s">
        <v>13758</v>
      </c>
      <c r="O389" t="s">
        <v>14</v>
      </c>
    </row>
    <row r="390" spans="1:15" ht="15" customHeight="1" x14ac:dyDescent="0.3">
      <c r="A390">
        <v>493</v>
      </c>
      <c r="B390" t="s">
        <v>13776</v>
      </c>
      <c r="C390" t="s">
        <v>12675</v>
      </c>
      <c r="D390" t="s">
        <v>13756</v>
      </c>
      <c r="E390" t="s">
        <v>13682</v>
      </c>
      <c r="F390" t="s">
        <v>12517</v>
      </c>
      <c r="G390">
        <v>2016</v>
      </c>
      <c r="H390" t="s">
        <v>103</v>
      </c>
      <c r="I390" t="s">
        <v>13777</v>
      </c>
      <c r="J390" t="s">
        <v>13778</v>
      </c>
      <c r="K390" t="s">
        <v>36</v>
      </c>
      <c r="L390" t="s">
        <v>13779</v>
      </c>
      <c r="M390" t="s">
        <v>6</v>
      </c>
      <c r="N390" t="s">
        <v>13758</v>
      </c>
      <c r="O390" t="s">
        <v>14</v>
      </c>
    </row>
    <row r="391" spans="1:15" ht="15" customHeight="1" x14ac:dyDescent="0.3">
      <c r="A391">
        <v>494</v>
      </c>
      <c r="B391" t="s">
        <v>13780</v>
      </c>
      <c r="C391" t="s">
        <v>12675</v>
      </c>
      <c r="D391" t="s">
        <v>13756</v>
      </c>
      <c r="E391" t="s">
        <v>13682</v>
      </c>
      <c r="F391" t="s">
        <v>12517</v>
      </c>
      <c r="G391">
        <v>2016</v>
      </c>
      <c r="H391" t="s">
        <v>2046</v>
      </c>
      <c r="I391" t="s">
        <v>13781</v>
      </c>
      <c r="J391" t="s">
        <v>13778</v>
      </c>
      <c r="K391" t="s">
        <v>36</v>
      </c>
      <c r="L391" t="s">
        <v>1218</v>
      </c>
      <c r="M391" t="s">
        <v>6</v>
      </c>
      <c r="N391" t="s">
        <v>13758</v>
      </c>
      <c r="O391" t="s">
        <v>14</v>
      </c>
    </row>
    <row r="392" spans="1:15" ht="15" customHeight="1" x14ac:dyDescent="0.3">
      <c r="A392">
        <v>495</v>
      </c>
      <c r="B392" t="s">
        <v>13782</v>
      </c>
      <c r="C392" t="s">
        <v>12675</v>
      </c>
      <c r="D392" t="s">
        <v>13756</v>
      </c>
      <c r="E392" t="s">
        <v>13682</v>
      </c>
      <c r="F392" t="s">
        <v>12517</v>
      </c>
      <c r="G392">
        <v>2016</v>
      </c>
      <c r="H392" t="s">
        <v>2046</v>
      </c>
      <c r="I392" t="s">
        <v>13781</v>
      </c>
      <c r="J392" t="s">
        <v>13333</v>
      </c>
      <c r="K392" t="s">
        <v>36</v>
      </c>
      <c r="L392" t="s">
        <v>1218</v>
      </c>
      <c r="M392" t="s">
        <v>6</v>
      </c>
      <c r="N392" t="s">
        <v>13758</v>
      </c>
      <c r="O392" t="s">
        <v>14</v>
      </c>
    </row>
    <row r="393" spans="1:15" ht="15" customHeight="1" x14ac:dyDescent="0.3">
      <c r="A393">
        <v>496</v>
      </c>
      <c r="B393" t="s">
        <v>13783</v>
      </c>
      <c r="C393" t="s">
        <v>12675</v>
      </c>
      <c r="D393" t="s">
        <v>13784</v>
      </c>
      <c r="E393" t="s">
        <v>13682</v>
      </c>
      <c r="F393" t="s">
        <v>12517</v>
      </c>
      <c r="G393">
        <v>2016</v>
      </c>
      <c r="H393" t="s">
        <v>11474</v>
      </c>
      <c r="I393" t="s">
        <v>13785</v>
      </c>
      <c r="J393" t="s">
        <v>13333</v>
      </c>
      <c r="K393" t="s">
        <v>3041</v>
      </c>
      <c r="L393" t="s">
        <v>12680</v>
      </c>
      <c r="M393" t="s">
        <v>6</v>
      </c>
      <c r="N393" t="s">
        <v>13786</v>
      </c>
      <c r="O393" t="s">
        <v>14</v>
      </c>
    </row>
    <row r="394" spans="1:15" ht="15" customHeight="1" x14ac:dyDescent="0.3">
      <c r="A394">
        <v>497</v>
      </c>
      <c r="B394" t="s">
        <v>13787</v>
      </c>
      <c r="C394" t="s">
        <v>12675</v>
      </c>
      <c r="D394" t="s">
        <v>13788</v>
      </c>
      <c r="E394" t="s">
        <v>13682</v>
      </c>
      <c r="F394" t="s">
        <v>12517</v>
      </c>
      <c r="G394">
        <v>2016</v>
      </c>
      <c r="H394" t="s">
        <v>6891</v>
      </c>
      <c r="I394" t="s">
        <v>13789</v>
      </c>
      <c r="J394" t="s">
        <v>13774</v>
      </c>
      <c r="K394" t="s">
        <v>393</v>
      </c>
      <c r="L394" t="s">
        <v>136</v>
      </c>
      <c r="M394" t="s">
        <v>6</v>
      </c>
      <c r="N394" t="s">
        <v>13790</v>
      </c>
      <c r="O394" t="s">
        <v>14</v>
      </c>
    </row>
    <row r="395" spans="1:15" ht="15" customHeight="1" x14ac:dyDescent="0.3">
      <c r="A395">
        <v>498</v>
      </c>
      <c r="B395" t="s">
        <v>13791</v>
      </c>
      <c r="C395" t="s">
        <v>12675</v>
      </c>
      <c r="D395" t="s">
        <v>13788</v>
      </c>
      <c r="E395" t="s">
        <v>13682</v>
      </c>
      <c r="F395" t="s">
        <v>12517</v>
      </c>
      <c r="G395">
        <v>2016</v>
      </c>
      <c r="H395" t="s">
        <v>13792</v>
      </c>
      <c r="I395" t="s">
        <v>13789</v>
      </c>
      <c r="J395" t="s">
        <v>13774</v>
      </c>
      <c r="K395" t="s">
        <v>393</v>
      </c>
      <c r="L395" t="s">
        <v>136</v>
      </c>
      <c r="M395" t="s">
        <v>6</v>
      </c>
      <c r="N395" t="s">
        <v>13790</v>
      </c>
      <c r="O395" t="s">
        <v>14</v>
      </c>
    </row>
    <row r="396" spans="1:15" ht="15" customHeight="1" x14ac:dyDescent="0.3">
      <c r="A396">
        <v>499</v>
      </c>
      <c r="B396" t="s">
        <v>13793</v>
      </c>
      <c r="C396" t="s">
        <v>12675</v>
      </c>
      <c r="D396" t="s">
        <v>13788</v>
      </c>
      <c r="E396" t="s">
        <v>13682</v>
      </c>
      <c r="F396" t="s">
        <v>12517</v>
      </c>
      <c r="G396">
        <v>2016</v>
      </c>
      <c r="H396" t="s">
        <v>13792</v>
      </c>
      <c r="I396" t="s">
        <v>13789</v>
      </c>
      <c r="J396" t="s">
        <v>13794</v>
      </c>
      <c r="K396" t="s">
        <v>393</v>
      </c>
      <c r="L396" t="s">
        <v>136</v>
      </c>
      <c r="M396" t="s">
        <v>6</v>
      </c>
      <c r="N396" t="s">
        <v>13790</v>
      </c>
      <c r="O396" t="s">
        <v>14</v>
      </c>
    </row>
    <row r="397" spans="1:15" ht="15" customHeight="1" x14ac:dyDescent="0.3">
      <c r="A397">
        <v>500</v>
      </c>
      <c r="B397" t="s">
        <v>13795</v>
      </c>
      <c r="C397" t="s">
        <v>12675</v>
      </c>
      <c r="D397" t="s">
        <v>13788</v>
      </c>
      <c r="E397" t="s">
        <v>13682</v>
      </c>
      <c r="F397" t="s">
        <v>12517</v>
      </c>
      <c r="G397">
        <v>2016</v>
      </c>
      <c r="H397" t="s">
        <v>13792</v>
      </c>
      <c r="I397" t="s">
        <v>13789</v>
      </c>
      <c r="J397" t="s">
        <v>13794</v>
      </c>
      <c r="K397" t="s">
        <v>393</v>
      </c>
      <c r="L397" t="s">
        <v>136</v>
      </c>
      <c r="M397" t="s">
        <v>6</v>
      </c>
      <c r="N397" t="s">
        <v>13790</v>
      </c>
      <c r="O397" t="s">
        <v>14</v>
      </c>
    </row>
    <row r="398" spans="1:15" ht="15" customHeight="1" x14ac:dyDescent="0.3">
      <c r="A398">
        <v>501</v>
      </c>
      <c r="B398" t="s">
        <v>13796</v>
      </c>
      <c r="C398" t="s">
        <v>12675</v>
      </c>
      <c r="D398" t="s">
        <v>13788</v>
      </c>
      <c r="E398" t="s">
        <v>13682</v>
      </c>
      <c r="F398" t="s">
        <v>12517</v>
      </c>
      <c r="G398">
        <v>2016</v>
      </c>
      <c r="H398" t="s">
        <v>13792</v>
      </c>
      <c r="I398" t="s">
        <v>13789</v>
      </c>
      <c r="J398" t="s">
        <v>13794</v>
      </c>
      <c r="K398" t="s">
        <v>393</v>
      </c>
      <c r="L398" t="s">
        <v>136</v>
      </c>
      <c r="M398" t="s">
        <v>6</v>
      </c>
      <c r="N398" t="s">
        <v>13790</v>
      </c>
      <c r="O398" t="s">
        <v>14</v>
      </c>
    </row>
    <row r="399" spans="1:15" ht="15" customHeight="1" x14ac:dyDescent="0.3">
      <c r="A399">
        <v>502</v>
      </c>
      <c r="B399" t="s">
        <v>13797</v>
      </c>
      <c r="C399" t="s">
        <v>12675</v>
      </c>
      <c r="D399" t="s">
        <v>13788</v>
      </c>
      <c r="E399" t="s">
        <v>13682</v>
      </c>
      <c r="F399" t="s">
        <v>12517</v>
      </c>
      <c r="G399">
        <v>2016</v>
      </c>
      <c r="H399" t="s">
        <v>2273</v>
      </c>
      <c r="I399" t="s">
        <v>13798</v>
      </c>
      <c r="J399" t="s">
        <v>13799</v>
      </c>
      <c r="K399" t="s">
        <v>36</v>
      </c>
      <c r="L399" t="s">
        <v>1218</v>
      </c>
      <c r="M399" t="s">
        <v>6</v>
      </c>
      <c r="N399" t="s">
        <v>13790</v>
      </c>
      <c r="O399" t="s">
        <v>14</v>
      </c>
    </row>
    <row r="400" spans="1:15" ht="15" customHeight="1" x14ac:dyDescent="0.3">
      <c r="A400">
        <v>503</v>
      </c>
      <c r="B400" t="s">
        <v>13800</v>
      </c>
      <c r="C400" t="s">
        <v>12675</v>
      </c>
      <c r="D400" t="s">
        <v>13788</v>
      </c>
      <c r="E400" t="s">
        <v>13682</v>
      </c>
      <c r="F400" t="s">
        <v>12517</v>
      </c>
      <c r="G400">
        <v>2016</v>
      </c>
      <c r="H400" t="s">
        <v>12975</v>
      </c>
      <c r="I400" t="s">
        <v>13801</v>
      </c>
      <c r="J400" t="s">
        <v>13802</v>
      </c>
      <c r="K400" t="s">
        <v>36</v>
      </c>
      <c r="L400" t="s">
        <v>1218</v>
      </c>
      <c r="M400" t="s">
        <v>6</v>
      </c>
      <c r="N400" t="s">
        <v>13790</v>
      </c>
      <c r="O400" t="s">
        <v>14</v>
      </c>
    </row>
    <row r="401" spans="1:15" ht="15" customHeight="1" x14ac:dyDescent="0.3">
      <c r="A401">
        <v>504</v>
      </c>
      <c r="B401" t="s">
        <v>13803</v>
      </c>
      <c r="C401" t="s">
        <v>12675</v>
      </c>
      <c r="D401" t="s">
        <v>13788</v>
      </c>
      <c r="E401" t="s">
        <v>13682</v>
      </c>
      <c r="F401" t="s">
        <v>12517</v>
      </c>
      <c r="G401">
        <v>2016</v>
      </c>
      <c r="H401" t="s">
        <v>12975</v>
      </c>
      <c r="I401" t="s">
        <v>13801</v>
      </c>
      <c r="J401" t="s">
        <v>13802</v>
      </c>
      <c r="K401" t="s">
        <v>36</v>
      </c>
      <c r="L401" t="s">
        <v>1218</v>
      </c>
      <c r="M401" t="s">
        <v>6</v>
      </c>
      <c r="N401" t="s">
        <v>13790</v>
      </c>
      <c r="O401" t="s">
        <v>14</v>
      </c>
    </row>
    <row r="402" spans="1:15" ht="15" customHeight="1" x14ac:dyDescent="0.3">
      <c r="A402">
        <v>505</v>
      </c>
      <c r="B402" t="s">
        <v>13804</v>
      </c>
      <c r="C402" t="s">
        <v>12675</v>
      </c>
      <c r="D402" t="s">
        <v>13788</v>
      </c>
      <c r="E402" t="s">
        <v>13682</v>
      </c>
      <c r="F402" t="s">
        <v>12517</v>
      </c>
      <c r="G402">
        <v>2016</v>
      </c>
      <c r="H402" t="s">
        <v>12975</v>
      </c>
      <c r="I402" t="s">
        <v>13801</v>
      </c>
      <c r="J402" t="s">
        <v>13333</v>
      </c>
      <c r="K402" t="s">
        <v>36</v>
      </c>
      <c r="L402" t="s">
        <v>1218</v>
      </c>
      <c r="M402" t="s">
        <v>6</v>
      </c>
      <c r="N402" t="s">
        <v>13790</v>
      </c>
      <c r="O402" t="s">
        <v>14</v>
      </c>
    </row>
    <row r="403" spans="1:15" ht="15" customHeight="1" x14ac:dyDescent="0.3">
      <c r="A403">
        <v>506</v>
      </c>
      <c r="B403" t="s">
        <v>13805</v>
      </c>
      <c r="C403" t="s">
        <v>12675</v>
      </c>
      <c r="D403" t="s">
        <v>13788</v>
      </c>
      <c r="E403" t="s">
        <v>13682</v>
      </c>
      <c r="F403" t="s">
        <v>12517</v>
      </c>
      <c r="G403">
        <v>2016</v>
      </c>
      <c r="H403" t="s">
        <v>82</v>
      </c>
      <c r="I403" t="s">
        <v>13806</v>
      </c>
      <c r="J403" t="s">
        <v>13333</v>
      </c>
      <c r="K403" t="s">
        <v>1148</v>
      </c>
      <c r="L403" t="s">
        <v>12680</v>
      </c>
      <c r="M403" t="s">
        <v>6</v>
      </c>
      <c r="N403" t="s">
        <v>13790</v>
      </c>
      <c r="O403" t="s">
        <v>14</v>
      </c>
    </row>
    <row r="404" spans="1:15" ht="15" customHeight="1" x14ac:dyDescent="0.3">
      <c r="A404">
        <v>507</v>
      </c>
      <c r="B404" t="s">
        <v>13807</v>
      </c>
      <c r="C404" t="s">
        <v>12675</v>
      </c>
      <c r="D404" t="s">
        <v>13808</v>
      </c>
      <c r="E404" t="s">
        <v>13682</v>
      </c>
      <c r="F404" t="s">
        <v>12517</v>
      </c>
      <c r="G404">
        <v>2016</v>
      </c>
      <c r="H404" t="s">
        <v>1978</v>
      </c>
      <c r="I404" t="s">
        <v>13809</v>
      </c>
      <c r="J404" t="s">
        <v>13810</v>
      </c>
      <c r="K404" t="s">
        <v>36</v>
      </c>
      <c r="L404" t="s">
        <v>12861</v>
      </c>
      <c r="M404" t="s">
        <v>6</v>
      </c>
      <c r="N404" t="s">
        <v>229</v>
      </c>
      <c r="O404" t="s">
        <v>14</v>
      </c>
    </row>
    <row r="405" spans="1:15" ht="15" customHeight="1" x14ac:dyDescent="0.3">
      <c r="A405">
        <v>508</v>
      </c>
      <c r="B405" t="s">
        <v>13811</v>
      </c>
      <c r="C405" t="s">
        <v>12675</v>
      </c>
      <c r="D405" t="s">
        <v>13808</v>
      </c>
      <c r="E405" t="s">
        <v>13682</v>
      </c>
      <c r="F405" t="s">
        <v>12517</v>
      </c>
      <c r="G405">
        <v>2016</v>
      </c>
      <c r="H405" t="s">
        <v>1978</v>
      </c>
      <c r="I405" t="s">
        <v>13809</v>
      </c>
      <c r="J405" t="s">
        <v>13333</v>
      </c>
      <c r="K405" t="s">
        <v>36</v>
      </c>
      <c r="L405" t="s">
        <v>12861</v>
      </c>
      <c r="M405" t="s">
        <v>6</v>
      </c>
      <c r="N405" t="s">
        <v>229</v>
      </c>
      <c r="O405" t="s">
        <v>14</v>
      </c>
    </row>
    <row r="406" spans="1:15" ht="15" customHeight="1" x14ac:dyDescent="0.3">
      <c r="A406">
        <v>509</v>
      </c>
      <c r="B406" t="s">
        <v>13812</v>
      </c>
      <c r="C406" t="s">
        <v>12675</v>
      </c>
      <c r="D406" t="s">
        <v>13813</v>
      </c>
      <c r="E406" t="s">
        <v>13682</v>
      </c>
      <c r="F406" t="s">
        <v>12517</v>
      </c>
      <c r="G406">
        <v>2016</v>
      </c>
      <c r="H406" t="s">
        <v>286</v>
      </c>
      <c r="I406" t="s">
        <v>13814</v>
      </c>
      <c r="J406" t="s">
        <v>13333</v>
      </c>
      <c r="K406" t="s">
        <v>36</v>
      </c>
      <c r="L406" t="s">
        <v>1218</v>
      </c>
      <c r="M406" t="s">
        <v>6</v>
      </c>
      <c r="N406" t="s">
        <v>13815</v>
      </c>
      <c r="O406" t="s">
        <v>14</v>
      </c>
    </row>
    <row r="407" spans="1:15" ht="15" customHeight="1" x14ac:dyDescent="0.3">
      <c r="A407">
        <v>510</v>
      </c>
      <c r="B407" t="s">
        <v>13816</v>
      </c>
      <c r="C407" t="s">
        <v>12675</v>
      </c>
      <c r="D407" t="s">
        <v>13817</v>
      </c>
      <c r="E407" t="s">
        <v>13682</v>
      </c>
      <c r="F407" t="s">
        <v>12517</v>
      </c>
      <c r="G407">
        <v>2016</v>
      </c>
      <c r="H407" t="s">
        <v>1699</v>
      </c>
      <c r="I407" t="s">
        <v>13818</v>
      </c>
      <c r="J407" t="s">
        <v>13333</v>
      </c>
      <c r="K407" t="s">
        <v>393</v>
      </c>
      <c r="L407" t="s">
        <v>136</v>
      </c>
      <c r="M407" t="s">
        <v>6</v>
      </c>
      <c r="N407" t="s">
        <v>13819</v>
      </c>
      <c r="O407" t="s">
        <v>14</v>
      </c>
    </row>
    <row r="408" spans="1:15" ht="15" customHeight="1" x14ac:dyDescent="0.3">
      <c r="A408">
        <v>511</v>
      </c>
      <c r="B408" t="s">
        <v>13820</v>
      </c>
      <c r="C408" t="s">
        <v>12675</v>
      </c>
      <c r="D408" t="s">
        <v>13817</v>
      </c>
      <c r="E408" t="s">
        <v>13682</v>
      </c>
      <c r="F408" t="s">
        <v>12517</v>
      </c>
      <c r="G408">
        <v>2016</v>
      </c>
      <c r="H408" t="s">
        <v>191</v>
      </c>
      <c r="I408" t="s">
        <v>13821</v>
      </c>
      <c r="J408" t="s">
        <v>13822</v>
      </c>
      <c r="K408" t="s">
        <v>119</v>
      </c>
      <c r="L408" t="s">
        <v>1218</v>
      </c>
      <c r="M408" t="s">
        <v>6</v>
      </c>
      <c r="N408" t="s">
        <v>13819</v>
      </c>
      <c r="O408" t="s">
        <v>14</v>
      </c>
    </row>
    <row r="409" spans="1:15" ht="15" customHeight="1" x14ac:dyDescent="0.3">
      <c r="A409">
        <v>512</v>
      </c>
      <c r="B409" t="s">
        <v>13823</v>
      </c>
      <c r="C409" t="s">
        <v>12675</v>
      </c>
      <c r="D409" t="s">
        <v>13817</v>
      </c>
      <c r="E409" t="s">
        <v>13682</v>
      </c>
      <c r="F409" t="s">
        <v>12517</v>
      </c>
      <c r="G409">
        <v>2016</v>
      </c>
      <c r="H409" t="s">
        <v>191</v>
      </c>
      <c r="I409" t="s">
        <v>13821</v>
      </c>
      <c r="J409" t="s">
        <v>13824</v>
      </c>
      <c r="K409" t="s">
        <v>119</v>
      </c>
      <c r="L409" t="s">
        <v>1218</v>
      </c>
      <c r="M409" t="s">
        <v>6</v>
      </c>
      <c r="N409" t="s">
        <v>13819</v>
      </c>
      <c r="O409" t="s">
        <v>14</v>
      </c>
    </row>
    <row r="410" spans="1:15" ht="15" customHeight="1" x14ac:dyDescent="0.3">
      <c r="A410">
        <v>513</v>
      </c>
      <c r="B410" t="s">
        <v>13825</v>
      </c>
      <c r="C410" t="s">
        <v>12675</v>
      </c>
      <c r="D410" t="s">
        <v>13826</v>
      </c>
      <c r="E410" t="s">
        <v>13682</v>
      </c>
      <c r="F410" t="s">
        <v>12517</v>
      </c>
      <c r="G410">
        <v>2016</v>
      </c>
      <c r="H410" t="s">
        <v>396</v>
      </c>
      <c r="I410" t="s">
        <v>13827</v>
      </c>
      <c r="J410" t="s">
        <v>13828</v>
      </c>
      <c r="K410" t="s">
        <v>3041</v>
      </c>
      <c r="L410" t="s">
        <v>11808</v>
      </c>
      <c r="M410" t="s">
        <v>6</v>
      </c>
      <c r="N410" t="s">
        <v>13829</v>
      </c>
      <c r="O410" t="s">
        <v>14</v>
      </c>
    </row>
    <row r="411" spans="1:15" ht="15" customHeight="1" x14ac:dyDescent="0.3">
      <c r="A411">
        <v>514</v>
      </c>
      <c r="B411" t="s">
        <v>13830</v>
      </c>
      <c r="C411" t="s">
        <v>12675</v>
      </c>
      <c r="D411" t="s">
        <v>13826</v>
      </c>
      <c r="E411" t="s">
        <v>13682</v>
      </c>
      <c r="F411" t="s">
        <v>12517</v>
      </c>
      <c r="G411">
        <v>2016</v>
      </c>
      <c r="H411" t="s">
        <v>396</v>
      </c>
      <c r="I411" t="s">
        <v>13827</v>
      </c>
      <c r="J411" t="s">
        <v>13828</v>
      </c>
      <c r="K411" t="s">
        <v>3041</v>
      </c>
      <c r="L411" t="s">
        <v>11808</v>
      </c>
      <c r="M411" t="s">
        <v>6</v>
      </c>
      <c r="N411" t="s">
        <v>13829</v>
      </c>
      <c r="O411" t="s">
        <v>14</v>
      </c>
    </row>
    <row r="412" spans="1:15" ht="15" customHeight="1" x14ac:dyDescent="0.3">
      <c r="A412">
        <v>515</v>
      </c>
      <c r="B412" t="s">
        <v>13831</v>
      </c>
      <c r="C412" t="s">
        <v>12675</v>
      </c>
      <c r="D412" t="s">
        <v>13826</v>
      </c>
      <c r="E412" t="s">
        <v>13682</v>
      </c>
      <c r="F412" t="s">
        <v>12517</v>
      </c>
      <c r="G412">
        <v>2016</v>
      </c>
      <c r="H412" t="s">
        <v>396</v>
      </c>
      <c r="I412" t="s">
        <v>13827</v>
      </c>
      <c r="J412" t="s">
        <v>13832</v>
      </c>
      <c r="K412" t="s">
        <v>3041</v>
      </c>
      <c r="L412" t="s">
        <v>11808</v>
      </c>
      <c r="M412" t="s">
        <v>6</v>
      </c>
      <c r="N412" t="s">
        <v>13829</v>
      </c>
      <c r="O412" t="s">
        <v>14</v>
      </c>
    </row>
    <row r="413" spans="1:15" ht="15" customHeight="1" x14ac:dyDescent="0.3">
      <c r="A413">
        <v>516</v>
      </c>
      <c r="B413" t="s">
        <v>13833</v>
      </c>
      <c r="C413" t="s">
        <v>12675</v>
      </c>
      <c r="D413" t="s">
        <v>13826</v>
      </c>
      <c r="E413" t="s">
        <v>13682</v>
      </c>
      <c r="F413" t="s">
        <v>12517</v>
      </c>
      <c r="G413">
        <v>2016</v>
      </c>
      <c r="H413" t="s">
        <v>396</v>
      </c>
      <c r="I413" t="s">
        <v>13827</v>
      </c>
      <c r="J413" t="s">
        <v>13333</v>
      </c>
      <c r="K413" t="s">
        <v>3041</v>
      </c>
      <c r="L413" t="s">
        <v>11808</v>
      </c>
      <c r="M413" t="s">
        <v>6</v>
      </c>
      <c r="N413" t="s">
        <v>13829</v>
      </c>
      <c r="O413" t="s">
        <v>14</v>
      </c>
    </row>
    <row r="414" spans="1:15" ht="15" customHeight="1" x14ac:dyDescent="0.3">
      <c r="A414">
        <v>517</v>
      </c>
      <c r="B414" t="s">
        <v>13834</v>
      </c>
      <c r="C414" t="s">
        <v>12675</v>
      </c>
      <c r="D414" t="s">
        <v>13835</v>
      </c>
      <c r="E414" t="s">
        <v>13836</v>
      </c>
      <c r="F414" t="s">
        <v>12517</v>
      </c>
      <c r="G414">
        <v>2016</v>
      </c>
      <c r="H414" t="s">
        <v>286</v>
      </c>
      <c r="I414" t="s">
        <v>13837</v>
      </c>
      <c r="J414" t="s">
        <v>13838</v>
      </c>
      <c r="K414" t="s">
        <v>85</v>
      </c>
      <c r="L414" t="s">
        <v>136</v>
      </c>
      <c r="M414" t="s">
        <v>6</v>
      </c>
      <c r="N414" t="s">
        <v>13839</v>
      </c>
      <c r="O414" t="s">
        <v>14</v>
      </c>
    </row>
    <row r="415" spans="1:15" ht="15" customHeight="1" x14ac:dyDescent="0.3">
      <c r="A415">
        <v>518</v>
      </c>
      <c r="B415" t="s">
        <v>13840</v>
      </c>
      <c r="C415" t="s">
        <v>12675</v>
      </c>
      <c r="D415" t="s">
        <v>13835</v>
      </c>
      <c r="E415" t="s">
        <v>13836</v>
      </c>
      <c r="F415" t="s">
        <v>12517</v>
      </c>
      <c r="G415">
        <v>2016</v>
      </c>
      <c r="H415" t="s">
        <v>126</v>
      </c>
      <c r="I415" t="s">
        <v>13841</v>
      </c>
      <c r="J415" t="s">
        <v>13838</v>
      </c>
      <c r="K415" t="s">
        <v>85</v>
      </c>
      <c r="L415" t="s">
        <v>11808</v>
      </c>
      <c r="M415" t="s">
        <v>6</v>
      </c>
      <c r="N415" t="s">
        <v>13839</v>
      </c>
      <c r="O415" t="s">
        <v>14</v>
      </c>
    </row>
    <row r="416" spans="1:15" ht="15" customHeight="1" x14ac:dyDescent="0.3">
      <c r="A416">
        <v>519</v>
      </c>
      <c r="B416" t="s">
        <v>13842</v>
      </c>
      <c r="C416" t="s">
        <v>12675</v>
      </c>
      <c r="D416" t="s">
        <v>13835</v>
      </c>
      <c r="E416" t="s">
        <v>13836</v>
      </c>
      <c r="F416" t="s">
        <v>12517</v>
      </c>
      <c r="G416">
        <v>2016</v>
      </c>
      <c r="H416" t="s">
        <v>126</v>
      </c>
      <c r="I416" t="s">
        <v>13841</v>
      </c>
      <c r="J416" t="s">
        <v>13333</v>
      </c>
      <c r="K416" t="s">
        <v>85</v>
      </c>
      <c r="L416" t="s">
        <v>11808</v>
      </c>
      <c r="M416" t="s">
        <v>6</v>
      </c>
      <c r="N416" t="s">
        <v>13839</v>
      </c>
      <c r="O416" t="s">
        <v>14</v>
      </c>
    </row>
    <row r="417" spans="1:15" ht="15" customHeight="1" x14ac:dyDescent="0.3">
      <c r="A417">
        <v>521</v>
      </c>
      <c r="B417" t="s">
        <v>13843</v>
      </c>
      <c r="C417" t="s">
        <v>12675</v>
      </c>
      <c r="D417" t="s">
        <v>13844</v>
      </c>
      <c r="E417" t="s">
        <v>13836</v>
      </c>
      <c r="F417" t="s">
        <v>12517</v>
      </c>
      <c r="G417">
        <v>2016</v>
      </c>
      <c r="H417" t="s">
        <v>90</v>
      </c>
      <c r="I417" t="s">
        <v>13845</v>
      </c>
      <c r="J417" t="s">
        <v>13846</v>
      </c>
      <c r="K417" t="s">
        <v>36</v>
      </c>
      <c r="L417" t="s">
        <v>1218</v>
      </c>
      <c r="M417" t="s">
        <v>6</v>
      </c>
      <c r="N417" t="s">
        <v>3304</v>
      </c>
      <c r="O417" t="s">
        <v>14</v>
      </c>
    </row>
    <row r="418" spans="1:15" ht="15" customHeight="1" x14ac:dyDescent="0.3">
      <c r="A418">
        <v>522</v>
      </c>
      <c r="B418" t="s">
        <v>13847</v>
      </c>
      <c r="C418" t="s">
        <v>12675</v>
      </c>
      <c r="D418" t="s">
        <v>13844</v>
      </c>
      <c r="E418" t="s">
        <v>13836</v>
      </c>
      <c r="F418" t="s">
        <v>12517</v>
      </c>
      <c r="G418">
        <v>2016</v>
      </c>
      <c r="H418" t="s">
        <v>90</v>
      </c>
      <c r="I418" t="s">
        <v>13845</v>
      </c>
      <c r="J418" t="s">
        <v>13333</v>
      </c>
      <c r="K418" t="s">
        <v>36</v>
      </c>
      <c r="L418" t="s">
        <v>1218</v>
      </c>
      <c r="M418" t="s">
        <v>6</v>
      </c>
      <c r="N418" t="s">
        <v>3304</v>
      </c>
      <c r="O418" t="s">
        <v>14</v>
      </c>
    </row>
    <row r="419" spans="1:15" ht="15" customHeight="1" x14ac:dyDescent="0.3">
      <c r="A419">
        <v>524</v>
      </c>
      <c r="B419" t="s">
        <v>13848</v>
      </c>
      <c r="C419" t="s">
        <v>12675</v>
      </c>
      <c r="D419" t="s">
        <v>13849</v>
      </c>
      <c r="E419" t="s">
        <v>13836</v>
      </c>
      <c r="F419" t="s">
        <v>12517</v>
      </c>
      <c r="G419">
        <v>2016</v>
      </c>
      <c r="H419" t="s">
        <v>126</v>
      </c>
      <c r="I419" t="s">
        <v>13850</v>
      </c>
      <c r="J419" t="s">
        <v>13333</v>
      </c>
      <c r="K419" t="s">
        <v>85</v>
      </c>
      <c r="L419" t="s">
        <v>136</v>
      </c>
      <c r="M419" t="s">
        <v>6</v>
      </c>
      <c r="N419" t="s">
        <v>12737</v>
      </c>
      <c r="O419" t="s">
        <v>14</v>
      </c>
    </row>
    <row r="420" spans="1:15" ht="15" customHeight="1" x14ac:dyDescent="0.3">
      <c r="A420">
        <v>525</v>
      </c>
      <c r="B420" t="s">
        <v>13851</v>
      </c>
      <c r="C420" t="s">
        <v>12675</v>
      </c>
      <c r="D420" t="s">
        <v>13852</v>
      </c>
      <c r="E420" t="s">
        <v>13836</v>
      </c>
      <c r="F420" t="s">
        <v>12517</v>
      </c>
      <c r="G420">
        <v>2016</v>
      </c>
      <c r="H420" t="s">
        <v>731</v>
      </c>
      <c r="I420" t="s">
        <v>13853</v>
      </c>
      <c r="J420" t="s">
        <v>13333</v>
      </c>
      <c r="K420" t="s">
        <v>488</v>
      </c>
      <c r="L420" t="s">
        <v>12680</v>
      </c>
      <c r="M420" t="s">
        <v>6</v>
      </c>
      <c r="N420" t="s">
        <v>414</v>
      </c>
      <c r="O420" t="s">
        <v>14</v>
      </c>
    </row>
    <row r="421" spans="1:15" ht="15" customHeight="1" x14ac:dyDescent="0.3">
      <c r="A421">
        <v>526</v>
      </c>
      <c r="B421" t="s">
        <v>13854</v>
      </c>
      <c r="C421" t="s">
        <v>12675</v>
      </c>
      <c r="D421" t="s">
        <v>13855</v>
      </c>
      <c r="E421" t="s">
        <v>13836</v>
      </c>
      <c r="F421" t="s">
        <v>12517</v>
      </c>
      <c r="G421">
        <v>2016</v>
      </c>
      <c r="H421" t="s">
        <v>644</v>
      </c>
      <c r="I421" t="s">
        <v>13856</v>
      </c>
      <c r="J421" t="s">
        <v>13333</v>
      </c>
      <c r="K421" t="s">
        <v>536</v>
      </c>
      <c r="L421" t="s">
        <v>136</v>
      </c>
      <c r="M421" t="s">
        <v>6</v>
      </c>
      <c r="N421" t="s">
        <v>11597</v>
      </c>
      <c r="O421" t="s">
        <v>14</v>
      </c>
    </row>
    <row r="422" spans="1:15" ht="15" customHeight="1" x14ac:dyDescent="0.3">
      <c r="A422">
        <v>527</v>
      </c>
      <c r="B422" t="s">
        <v>13857</v>
      </c>
      <c r="C422" t="s">
        <v>12675</v>
      </c>
      <c r="D422" t="s">
        <v>13858</v>
      </c>
      <c r="E422" t="s">
        <v>13836</v>
      </c>
      <c r="F422" t="s">
        <v>12517</v>
      </c>
      <c r="G422">
        <v>2016</v>
      </c>
      <c r="H422" t="s">
        <v>77</v>
      </c>
      <c r="I422" t="s">
        <v>13859</v>
      </c>
      <c r="J422" t="s">
        <v>13860</v>
      </c>
      <c r="K422" t="s">
        <v>864</v>
      </c>
      <c r="L422" t="s">
        <v>12680</v>
      </c>
      <c r="M422" t="s">
        <v>6</v>
      </c>
      <c r="N422" t="s">
        <v>12411</v>
      </c>
      <c r="O422" t="s">
        <v>14</v>
      </c>
    </row>
    <row r="423" spans="1:15" ht="15" customHeight="1" x14ac:dyDescent="0.3">
      <c r="A423">
        <v>528</v>
      </c>
      <c r="B423" t="s">
        <v>13861</v>
      </c>
      <c r="C423" t="s">
        <v>12675</v>
      </c>
      <c r="D423" t="s">
        <v>13858</v>
      </c>
      <c r="E423" t="s">
        <v>13836</v>
      </c>
      <c r="F423" t="s">
        <v>12517</v>
      </c>
      <c r="G423">
        <v>2016</v>
      </c>
      <c r="H423" t="s">
        <v>77</v>
      </c>
      <c r="I423" t="s">
        <v>13859</v>
      </c>
      <c r="J423" t="s">
        <v>13333</v>
      </c>
      <c r="K423" t="s">
        <v>864</v>
      </c>
      <c r="L423" t="s">
        <v>12680</v>
      </c>
      <c r="M423" t="s">
        <v>6</v>
      </c>
      <c r="N423" t="s">
        <v>12411</v>
      </c>
      <c r="O423" t="s">
        <v>14</v>
      </c>
    </row>
    <row r="424" spans="1:15" ht="15" customHeight="1" x14ac:dyDescent="0.3">
      <c r="A424">
        <v>532</v>
      </c>
      <c r="B424" t="s">
        <v>13862</v>
      </c>
      <c r="C424" t="s">
        <v>12675</v>
      </c>
      <c r="D424" t="s">
        <v>13863</v>
      </c>
      <c r="E424" t="s">
        <v>13836</v>
      </c>
      <c r="F424" t="s">
        <v>12517</v>
      </c>
      <c r="G424">
        <v>2016</v>
      </c>
      <c r="H424" t="s">
        <v>390</v>
      </c>
      <c r="I424" t="s">
        <v>13864</v>
      </c>
      <c r="J424" t="s">
        <v>13865</v>
      </c>
      <c r="K424" t="s">
        <v>44</v>
      </c>
      <c r="L424" t="s">
        <v>13866</v>
      </c>
      <c r="M424" t="s">
        <v>6</v>
      </c>
      <c r="N424" t="s">
        <v>345</v>
      </c>
      <c r="O424" t="s">
        <v>14</v>
      </c>
    </row>
    <row r="425" spans="1:15" ht="15" customHeight="1" x14ac:dyDescent="0.3">
      <c r="A425">
        <v>533</v>
      </c>
      <c r="B425" t="s">
        <v>13867</v>
      </c>
      <c r="C425" t="s">
        <v>12675</v>
      </c>
      <c r="D425" t="s">
        <v>13868</v>
      </c>
      <c r="E425" t="s">
        <v>13836</v>
      </c>
      <c r="F425" t="s">
        <v>12517</v>
      </c>
      <c r="G425">
        <v>2016</v>
      </c>
      <c r="H425" t="s">
        <v>355</v>
      </c>
      <c r="I425" t="s">
        <v>13869</v>
      </c>
      <c r="J425" t="s">
        <v>13870</v>
      </c>
      <c r="K425" t="s">
        <v>85</v>
      </c>
      <c r="L425" t="s">
        <v>1218</v>
      </c>
      <c r="M425" t="s">
        <v>6</v>
      </c>
      <c r="N425" t="s">
        <v>13871</v>
      </c>
      <c r="O425" t="s">
        <v>14</v>
      </c>
    </row>
    <row r="426" spans="1:15" ht="15" customHeight="1" x14ac:dyDescent="0.3">
      <c r="A426">
        <v>534</v>
      </c>
      <c r="B426" t="s">
        <v>13872</v>
      </c>
      <c r="C426" t="s">
        <v>12675</v>
      </c>
      <c r="D426" t="s">
        <v>13868</v>
      </c>
      <c r="E426" t="s">
        <v>13836</v>
      </c>
      <c r="F426" t="s">
        <v>12517</v>
      </c>
      <c r="G426">
        <v>2016</v>
      </c>
      <c r="H426" t="s">
        <v>355</v>
      </c>
      <c r="I426" t="s">
        <v>13869</v>
      </c>
      <c r="J426" t="s">
        <v>13333</v>
      </c>
      <c r="K426" t="s">
        <v>85</v>
      </c>
      <c r="L426" t="s">
        <v>1218</v>
      </c>
      <c r="M426" t="s">
        <v>6</v>
      </c>
      <c r="N426" t="s">
        <v>13871</v>
      </c>
      <c r="O426" t="s">
        <v>14</v>
      </c>
    </row>
    <row r="427" spans="1:15" ht="15" customHeight="1" x14ac:dyDescent="0.3">
      <c r="A427">
        <v>535</v>
      </c>
      <c r="B427" t="s">
        <v>13873</v>
      </c>
      <c r="C427" t="s">
        <v>12675</v>
      </c>
      <c r="D427" t="s">
        <v>13874</v>
      </c>
      <c r="E427" t="s">
        <v>13836</v>
      </c>
      <c r="F427" t="s">
        <v>12517</v>
      </c>
      <c r="G427">
        <v>2016</v>
      </c>
      <c r="H427" t="s">
        <v>12865</v>
      </c>
      <c r="I427" t="s">
        <v>13875</v>
      </c>
      <c r="J427" t="s">
        <v>13333</v>
      </c>
      <c r="K427" t="s">
        <v>1148</v>
      </c>
      <c r="L427" t="s">
        <v>11808</v>
      </c>
      <c r="M427" t="s">
        <v>6</v>
      </c>
      <c r="N427" t="s">
        <v>7137</v>
      </c>
      <c r="O427" t="s">
        <v>14</v>
      </c>
    </row>
    <row r="428" spans="1:15" ht="15" customHeight="1" x14ac:dyDescent="0.3">
      <c r="A428">
        <v>536</v>
      </c>
      <c r="B428" t="s">
        <v>13876</v>
      </c>
      <c r="C428" t="s">
        <v>12675</v>
      </c>
      <c r="D428" t="s">
        <v>13877</v>
      </c>
      <c r="E428" t="s">
        <v>13836</v>
      </c>
      <c r="F428" t="s">
        <v>12517</v>
      </c>
      <c r="G428">
        <v>2016</v>
      </c>
      <c r="H428" t="s">
        <v>390</v>
      </c>
      <c r="I428" t="s">
        <v>13878</v>
      </c>
      <c r="J428" t="s">
        <v>13333</v>
      </c>
      <c r="K428" t="s">
        <v>36</v>
      </c>
      <c r="L428" t="s">
        <v>12680</v>
      </c>
      <c r="M428" t="s">
        <v>6</v>
      </c>
      <c r="N428" t="s">
        <v>12409</v>
      </c>
      <c r="O428" t="s">
        <v>14</v>
      </c>
    </row>
    <row r="429" spans="1:15" ht="15" customHeight="1" x14ac:dyDescent="0.3">
      <c r="A429">
        <v>537</v>
      </c>
      <c r="B429" t="s">
        <v>13879</v>
      </c>
      <c r="C429" t="s">
        <v>12675</v>
      </c>
      <c r="D429" t="s">
        <v>13880</v>
      </c>
      <c r="E429" t="s">
        <v>13836</v>
      </c>
      <c r="F429" t="s">
        <v>12517</v>
      </c>
      <c r="G429">
        <v>2016</v>
      </c>
      <c r="H429" t="s">
        <v>224</v>
      </c>
      <c r="I429" t="s">
        <v>13881</v>
      </c>
      <c r="J429" t="s">
        <v>13333</v>
      </c>
      <c r="K429" t="s">
        <v>36</v>
      </c>
      <c r="L429" t="s">
        <v>1218</v>
      </c>
      <c r="M429" t="s">
        <v>6</v>
      </c>
      <c r="N429" t="s">
        <v>303</v>
      </c>
      <c r="O429" t="s">
        <v>14</v>
      </c>
    </row>
    <row r="430" spans="1:15" ht="15" customHeight="1" x14ac:dyDescent="0.3">
      <c r="A430">
        <v>538</v>
      </c>
      <c r="B430" t="s">
        <v>13882</v>
      </c>
      <c r="C430" t="s">
        <v>12675</v>
      </c>
      <c r="D430" t="s">
        <v>13883</v>
      </c>
      <c r="E430" t="s">
        <v>13836</v>
      </c>
      <c r="F430" t="s">
        <v>12517</v>
      </c>
      <c r="G430">
        <v>2016</v>
      </c>
      <c r="H430" t="s">
        <v>1699</v>
      </c>
      <c r="I430" t="s">
        <v>13884</v>
      </c>
      <c r="J430" t="s">
        <v>13885</v>
      </c>
      <c r="K430" t="s">
        <v>36</v>
      </c>
      <c r="L430" t="s">
        <v>12680</v>
      </c>
      <c r="M430" t="s">
        <v>6</v>
      </c>
      <c r="N430" t="s">
        <v>4096</v>
      </c>
      <c r="O430" t="s">
        <v>14</v>
      </c>
    </row>
    <row r="431" spans="1:15" ht="15" customHeight="1" x14ac:dyDescent="0.3">
      <c r="A431">
        <v>539</v>
      </c>
      <c r="B431" t="s">
        <v>13886</v>
      </c>
      <c r="C431" t="s">
        <v>12675</v>
      </c>
      <c r="D431" t="s">
        <v>13883</v>
      </c>
      <c r="E431" t="s">
        <v>13836</v>
      </c>
      <c r="F431" t="s">
        <v>12517</v>
      </c>
      <c r="G431">
        <v>2016</v>
      </c>
      <c r="H431" t="s">
        <v>1699</v>
      </c>
      <c r="I431" t="s">
        <v>13884</v>
      </c>
      <c r="J431" t="s">
        <v>13333</v>
      </c>
      <c r="K431" t="s">
        <v>36</v>
      </c>
      <c r="L431" t="s">
        <v>12680</v>
      </c>
      <c r="M431" t="s">
        <v>6</v>
      </c>
      <c r="N431" t="s">
        <v>4096</v>
      </c>
      <c r="O431" t="s">
        <v>14</v>
      </c>
    </row>
    <row r="432" spans="1:15" ht="15" customHeight="1" x14ac:dyDescent="0.3">
      <c r="A432">
        <v>540</v>
      </c>
      <c r="B432" t="s">
        <v>13887</v>
      </c>
      <c r="C432" t="s">
        <v>12675</v>
      </c>
      <c r="D432" t="s">
        <v>13883</v>
      </c>
      <c r="E432" t="s">
        <v>13836</v>
      </c>
      <c r="F432" t="s">
        <v>12517</v>
      </c>
      <c r="G432">
        <v>2016</v>
      </c>
      <c r="H432" t="s">
        <v>41</v>
      </c>
      <c r="I432" t="s">
        <v>13888</v>
      </c>
      <c r="J432" t="s">
        <v>13333</v>
      </c>
      <c r="K432" t="s">
        <v>85</v>
      </c>
      <c r="L432" t="s">
        <v>13889</v>
      </c>
      <c r="M432" t="s">
        <v>6</v>
      </c>
      <c r="N432" t="s">
        <v>4096</v>
      </c>
      <c r="O432" t="s">
        <v>14</v>
      </c>
    </row>
    <row r="433" spans="1:15" ht="15" customHeight="1" x14ac:dyDescent="0.3">
      <c r="A433">
        <v>541</v>
      </c>
      <c r="B433" t="s">
        <v>13890</v>
      </c>
      <c r="C433" t="s">
        <v>12675</v>
      </c>
      <c r="D433" t="s">
        <v>13891</v>
      </c>
      <c r="E433" t="s">
        <v>13892</v>
      </c>
      <c r="F433" t="s">
        <v>12517</v>
      </c>
      <c r="G433">
        <v>2016</v>
      </c>
      <c r="H433" t="s">
        <v>13893</v>
      </c>
      <c r="I433" t="s">
        <v>13894</v>
      </c>
      <c r="J433" t="s">
        <v>12788</v>
      </c>
      <c r="K433" t="s">
        <v>44</v>
      </c>
      <c r="L433" t="s">
        <v>1218</v>
      </c>
      <c r="M433" t="s">
        <v>6</v>
      </c>
      <c r="N433" t="s">
        <v>12956</v>
      </c>
      <c r="O433" t="s">
        <v>14</v>
      </c>
    </row>
    <row r="434" spans="1:15" ht="15" customHeight="1" x14ac:dyDescent="0.3">
      <c r="A434">
        <v>542</v>
      </c>
      <c r="B434" t="s">
        <v>13895</v>
      </c>
      <c r="C434" t="s">
        <v>12675</v>
      </c>
      <c r="D434" t="s">
        <v>13891</v>
      </c>
      <c r="E434" t="s">
        <v>13836</v>
      </c>
      <c r="F434" t="s">
        <v>12517</v>
      </c>
      <c r="G434">
        <v>2016</v>
      </c>
      <c r="H434" t="s">
        <v>13893</v>
      </c>
      <c r="I434" t="s">
        <v>13894</v>
      </c>
      <c r="J434" t="s">
        <v>13333</v>
      </c>
      <c r="K434" t="s">
        <v>44</v>
      </c>
      <c r="L434" t="s">
        <v>1218</v>
      </c>
      <c r="M434" t="s">
        <v>6</v>
      </c>
      <c r="N434" t="s">
        <v>729</v>
      </c>
      <c r="O434" t="s">
        <v>14</v>
      </c>
    </row>
    <row r="435" spans="1:15" ht="15" customHeight="1" x14ac:dyDescent="0.3">
      <c r="A435">
        <v>543</v>
      </c>
      <c r="B435" t="s">
        <v>13896</v>
      </c>
      <c r="C435" t="s">
        <v>12675</v>
      </c>
      <c r="D435" t="s">
        <v>13891</v>
      </c>
      <c r="E435" t="s">
        <v>13836</v>
      </c>
      <c r="F435" t="s">
        <v>12517</v>
      </c>
      <c r="G435">
        <v>2016</v>
      </c>
      <c r="H435" t="s">
        <v>13893</v>
      </c>
      <c r="I435" t="s">
        <v>13897</v>
      </c>
      <c r="J435" t="s">
        <v>13898</v>
      </c>
      <c r="K435" t="s">
        <v>44</v>
      </c>
      <c r="L435" t="s">
        <v>13899</v>
      </c>
      <c r="M435" t="s">
        <v>6</v>
      </c>
      <c r="N435" t="s">
        <v>729</v>
      </c>
      <c r="O435" t="s">
        <v>14</v>
      </c>
    </row>
    <row r="436" spans="1:15" ht="15" customHeight="1" x14ac:dyDescent="0.3">
      <c r="A436">
        <v>544</v>
      </c>
      <c r="B436" t="s">
        <v>13900</v>
      </c>
      <c r="C436" t="s">
        <v>12675</v>
      </c>
      <c r="D436" t="s">
        <v>13901</v>
      </c>
      <c r="E436" t="s">
        <v>13836</v>
      </c>
      <c r="F436" t="s">
        <v>12517</v>
      </c>
      <c r="G436">
        <v>2016</v>
      </c>
      <c r="H436" t="s">
        <v>644</v>
      </c>
      <c r="I436" t="s">
        <v>13902</v>
      </c>
      <c r="J436" t="s">
        <v>13903</v>
      </c>
      <c r="K436" t="s">
        <v>85</v>
      </c>
      <c r="L436" t="s">
        <v>13904</v>
      </c>
      <c r="M436" t="s">
        <v>6</v>
      </c>
      <c r="N436" t="s">
        <v>3366</v>
      </c>
      <c r="O436" t="s">
        <v>14</v>
      </c>
    </row>
    <row r="437" spans="1:15" ht="15" customHeight="1" x14ac:dyDescent="0.3">
      <c r="A437">
        <v>545</v>
      </c>
      <c r="B437" t="s">
        <v>13905</v>
      </c>
      <c r="C437" t="s">
        <v>12675</v>
      </c>
      <c r="D437" t="s">
        <v>13901</v>
      </c>
      <c r="E437" t="s">
        <v>13836</v>
      </c>
      <c r="F437" t="s">
        <v>12517</v>
      </c>
      <c r="G437">
        <v>2016</v>
      </c>
      <c r="H437" t="s">
        <v>644</v>
      </c>
      <c r="I437" t="s">
        <v>13902</v>
      </c>
      <c r="J437" t="s">
        <v>13333</v>
      </c>
      <c r="K437" t="s">
        <v>85</v>
      </c>
      <c r="L437" t="s">
        <v>13904</v>
      </c>
      <c r="M437" t="s">
        <v>6</v>
      </c>
      <c r="N437" t="s">
        <v>3366</v>
      </c>
      <c r="O437" t="s">
        <v>14</v>
      </c>
    </row>
    <row r="438" spans="1:15" ht="15" customHeight="1" x14ac:dyDescent="0.3">
      <c r="A438">
        <v>546</v>
      </c>
      <c r="B438" t="s">
        <v>13906</v>
      </c>
      <c r="C438" t="s">
        <v>12675</v>
      </c>
      <c r="D438" t="s">
        <v>13901</v>
      </c>
      <c r="E438" t="s">
        <v>13836</v>
      </c>
      <c r="F438" t="s">
        <v>12517</v>
      </c>
      <c r="G438">
        <v>2016</v>
      </c>
      <c r="H438" t="s">
        <v>12684</v>
      </c>
      <c r="I438" t="s">
        <v>13907</v>
      </c>
      <c r="J438" t="s">
        <v>13333</v>
      </c>
      <c r="K438" t="s">
        <v>36</v>
      </c>
      <c r="L438" t="s">
        <v>12680</v>
      </c>
      <c r="M438" t="s">
        <v>6</v>
      </c>
      <c r="N438" t="s">
        <v>3366</v>
      </c>
      <c r="O438" t="s">
        <v>15</v>
      </c>
    </row>
    <row r="439" spans="1:15" ht="15" customHeight="1" x14ac:dyDescent="0.3">
      <c r="A439">
        <v>547</v>
      </c>
      <c r="B439" t="s">
        <v>13908</v>
      </c>
      <c r="C439" t="s">
        <v>12675</v>
      </c>
      <c r="D439" t="s">
        <v>13901</v>
      </c>
      <c r="E439" t="s">
        <v>13836</v>
      </c>
      <c r="F439" t="s">
        <v>12517</v>
      </c>
      <c r="G439">
        <v>2016</v>
      </c>
      <c r="H439" t="s">
        <v>12380</v>
      </c>
      <c r="I439" t="s">
        <v>13909</v>
      </c>
      <c r="J439" t="s">
        <v>13910</v>
      </c>
      <c r="K439" t="s">
        <v>44</v>
      </c>
      <c r="L439" t="s">
        <v>11808</v>
      </c>
      <c r="M439" t="s">
        <v>6</v>
      </c>
      <c r="N439" t="s">
        <v>3366</v>
      </c>
      <c r="O439" t="s">
        <v>14</v>
      </c>
    </row>
    <row r="440" spans="1:15" ht="15" customHeight="1" x14ac:dyDescent="0.3">
      <c r="A440">
        <v>548</v>
      </c>
      <c r="B440" t="s">
        <v>13911</v>
      </c>
      <c r="C440" t="s">
        <v>12675</v>
      </c>
      <c r="D440" t="s">
        <v>13901</v>
      </c>
      <c r="E440" t="s">
        <v>13836</v>
      </c>
      <c r="F440" t="s">
        <v>12517</v>
      </c>
      <c r="G440">
        <v>2016</v>
      </c>
      <c r="H440" t="s">
        <v>12380</v>
      </c>
      <c r="I440" t="s">
        <v>13909</v>
      </c>
      <c r="J440" t="s">
        <v>13333</v>
      </c>
      <c r="K440" t="s">
        <v>44</v>
      </c>
      <c r="L440" t="s">
        <v>11808</v>
      </c>
      <c r="M440" t="s">
        <v>6</v>
      </c>
      <c r="N440" t="s">
        <v>3366</v>
      </c>
      <c r="O440" t="s">
        <v>14</v>
      </c>
    </row>
    <row r="441" spans="1:15" ht="15" customHeight="1" x14ac:dyDescent="0.3">
      <c r="A441">
        <v>549</v>
      </c>
      <c r="B441" t="s">
        <v>13912</v>
      </c>
      <c r="C441" t="s">
        <v>12675</v>
      </c>
      <c r="D441" t="s">
        <v>13901</v>
      </c>
      <c r="E441" t="s">
        <v>13836</v>
      </c>
      <c r="F441" t="s">
        <v>12517</v>
      </c>
      <c r="G441">
        <v>2016</v>
      </c>
      <c r="H441" t="s">
        <v>13893</v>
      </c>
      <c r="I441" t="s">
        <v>13913</v>
      </c>
      <c r="J441" t="s">
        <v>13333</v>
      </c>
      <c r="K441" t="s">
        <v>44</v>
      </c>
      <c r="L441" t="s">
        <v>12680</v>
      </c>
      <c r="M441" t="s">
        <v>6</v>
      </c>
      <c r="N441" t="s">
        <v>3366</v>
      </c>
      <c r="O441" t="s">
        <v>14</v>
      </c>
    </row>
    <row r="442" spans="1:15" ht="15" customHeight="1" x14ac:dyDescent="0.3">
      <c r="A442">
        <v>550</v>
      </c>
      <c r="B442" t="s">
        <v>13914</v>
      </c>
      <c r="C442" t="s">
        <v>12675</v>
      </c>
      <c r="D442" t="s">
        <v>13915</v>
      </c>
      <c r="E442" t="s">
        <v>13836</v>
      </c>
      <c r="F442" t="s">
        <v>12517</v>
      </c>
      <c r="G442">
        <v>2016</v>
      </c>
      <c r="H442" t="s">
        <v>5358</v>
      </c>
      <c r="I442" t="s">
        <v>13916</v>
      </c>
      <c r="J442" t="s">
        <v>13333</v>
      </c>
      <c r="K442" t="s">
        <v>36</v>
      </c>
      <c r="L442" t="s">
        <v>13917</v>
      </c>
      <c r="M442" t="s">
        <v>6</v>
      </c>
      <c r="N442" t="s">
        <v>8301</v>
      </c>
      <c r="O442" t="s">
        <v>14</v>
      </c>
    </row>
    <row r="443" spans="1:15" ht="15" customHeight="1" x14ac:dyDescent="0.3">
      <c r="A443">
        <v>551</v>
      </c>
      <c r="B443" t="s">
        <v>13918</v>
      </c>
      <c r="C443" t="s">
        <v>12675</v>
      </c>
      <c r="D443" t="s">
        <v>13919</v>
      </c>
      <c r="E443" t="s">
        <v>13836</v>
      </c>
      <c r="F443" t="s">
        <v>12517</v>
      </c>
      <c r="G443">
        <v>2016</v>
      </c>
      <c r="H443" t="s">
        <v>13893</v>
      </c>
      <c r="I443" t="s">
        <v>13920</v>
      </c>
      <c r="J443" t="s">
        <v>13333</v>
      </c>
      <c r="K443" t="s">
        <v>980</v>
      </c>
      <c r="L443" t="s">
        <v>13921</v>
      </c>
      <c r="M443" t="s">
        <v>6</v>
      </c>
      <c r="N443" t="s">
        <v>3148</v>
      </c>
      <c r="O443" t="s">
        <v>14</v>
      </c>
    </row>
    <row r="444" spans="1:15" ht="15" customHeight="1" x14ac:dyDescent="0.3">
      <c r="A444">
        <v>552</v>
      </c>
      <c r="B444" t="s">
        <v>13922</v>
      </c>
      <c r="C444" t="s">
        <v>12675</v>
      </c>
      <c r="D444" t="s">
        <v>13923</v>
      </c>
      <c r="E444" t="s">
        <v>13836</v>
      </c>
      <c r="F444" t="s">
        <v>12517</v>
      </c>
      <c r="G444">
        <v>2016</v>
      </c>
      <c r="H444" t="s">
        <v>191</v>
      </c>
      <c r="I444" t="s">
        <v>13924</v>
      </c>
      <c r="J444" t="s">
        <v>13333</v>
      </c>
      <c r="K444" t="s">
        <v>36</v>
      </c>
      <c r="L444" t="s">
        <v>11808</v>
      </c>
      <c r="M444" t="s">
        <v>6</v>
      </c>
      <c r="N444" t="s">
        <v>410</v>
      </c>
      <c r="O444" t="s">
        <v>14</v>
      </c>
    </row>
    <row r="445" spans="1:15" ht="15" customHeight="1" x14ac:dyDescent="0.3">
      <c r="A445">
        <v>553</v>
      </c>
      <c r="B445" t="s">
        <v>13925</v>
      </c>
      <c r="C445" t="s">
        <v>12675</v>
      </c>
      <c r="D445" t="s">
        <v>13926</v>
      </c>
      <c r="E445" t="s">
        <v>13836</v>
      </c>
      <c r="F445" t="s">
        <v>12517</v>
      </c>
      <c r="G445">
        <v>2016</v>
      </c>
      <c r="H445" t="s">
        <v>224</v>
      </c>
      <c r="I445" t="s">
        <v>13927</v>
      </c>
      <c r="J445" t="s">
        <v>13928</v>
      </c>
      <c r="K445" t="s">
        <v>307</v>
      </c>
      <c r="L445" t="s">
        <v>13299</v>
      </c>
      <c r="M445" t="s">
        <v>6</v>
      </c>
      <c r="N445" t="s">
        <v>1631</v>
      </c>
      <c r="O445" t="s">
        <v>14</v>
      </c>
    </row>
    <row r="446" spans="1:15" ht="15" customHeight="1" x14ac:dyDescent="0.3">
      <c r="A446">
        <v>554</v>
      </c>
      <c r="B446" t="s">
        <v>13929</v>
      </c>
      <c r="C446" t="s">
        <v>12675</v>
      </c>
      <c r="D446" t="s">
        <v>13926</v>
      </c>
      <c r="E446" t="s">
        <v>13836</v>
      </c>
      <c r="F446" t="s">
        <v>12517</v>
      </c>
      <c r="G446">
        <v>2016</v>
      </c>
      <c r="H446" t="s">
        <v>623</v>
      </c>
      <c r="I446" t="s">
        <v>13927</v>
      </c>
      <c r="J446" t="s">
        <v>13930</v>
      </c>
      <c r="K446" t="s">
        <v>307</v>
      </c>
      <c r="L446" t="s">
        <v>13299</v>
      </c>
      <c r="M446" t="s">
        <v>6</v>
      </c>
      <c r="N446" t="s">
        <v>1631</v>
      </c>
      <c r="O446" t="s">
        <v>14</v>
      </c>
    </row>
    <row r="447" spans="1:15" ht="15" customHeight="1" x14ac:dyDescent="0.3">
      <c r="A447">
        <v>555</v>
      </c>
      <c r="B447" t="s">
        <v>13931</v>
      </c>
      <c r="C447" t="s">
        <v>12675</v>
      </c>
      <c r="D447" t="s">
        <v>13926</v>
      </c>
      <c r="E447" t="s">
        <v>13836</v>
      </c>
      <c r="F447" t="s">
        <v>12517</v>
      </c>
      <c r="G447">
        <v>2016</v>
      </c>
      <c r="H447" t="s">
        <v>905</v>
      </c>
      <c r="I447" t="s">
        <v>13927</v>
      </c>
      <c r="J447" t="s">
        <v>13928</v>
      </c>
      <c r="K447" t="s">
        <v>307</v>
      </c>
      <c r="L447" t="s">
        <v>13299</v>
      </c>
      <c r="M447" t="s">
        <v>6</v>
      </c>
      <c r="N447" t="s">
        <v>1631</v>
      </c>
      <c r="O447" t="s">
        <v>14</v>
      </c>
    </row>
    <row r="448" spans="1:15" ht="15" customHeight="1" x14ac:dyDescent="0.3">
      <c r="A448">
        <v>556</v>
      </c>
      <c r="B448" t="s">
        <v>13932</v>
      </c>
      <c r="C448" t="s">
        <v>12675</v>
      </c>
      <c r="D448" t="s">
        <v>13926</v>
      </c>
      <c r="E448" t="s">
        <v>13836</v>
      </c>
      <c r="F448" t="s">
        <v>12517</v>
      </c>
      <c r="G448">
        <v>2016</v>
      </c>
      <c r="H448" t="s">
        <v>731</v>
      </c>
      <c r="I448" t="s">
        <v>13927</v>
      </c>
      <c r="J448" t="s">
        <v>13933</v>
      </c>
      <c r="K448" t="s">
        <v>307</v>
      </c>
      <c r="L448" t="s">
        <v>13299</v>
      </c>
      <c r="M448" t="s">
        <v>6</v>
      </c>
      <c r="N448" t="s">
        <v>1631</v>
      </c>
      <c r="O448" t="s">
        <v>14</v>
      </c>
    </row>
    <row r="449" spans="1:15" ht="15" customHeight="1" x14ac:dyDescent="0.3">
      <c r="A449">
        <v>557</v>
      </c>
      <c r="B449" t="s">
        <v>13934</v>
      </c>
      <c r="C449" t="s">
        <v>12675</v>
      </c>
      <c r="D449" t="s">
        <v>13926</v>
      </c>
      <c r="E449" t="s">
        <v>13836</v>
      </c>
      <c r="F449" t="s">
        <v>12517</v>
      </c>
      <c r="G449">
        <v>2016</v>
      </c>
      <c r="H449" t="s">
        <v>162</v>
      </c>
      <c r="I449" t="s">
        <v>13927</v>
      </c>
      <c r="J449" t="s">
        <v>13333</v>
      </c>
      <c r="K449" t="s">
        <v>307</v>
      </c>
      <c r="L449" t="s">
        <v>13299</v>
      </c>
      <c r="M449" t="s">
        <v>6</v>
      </c>
      <c r="N449" t="s">
        <v>1631</v>
      </c>
      <c r="O449" t="s">
        <v>14</v>
      </c>
    </row>
    <row r="450" spans="1:15" ht="15" customHeight="1" x14ac:dyDescent="0.3">
      <c r="A450">
        <v>558</v>
      </c>
      <c r="B450" t="s">
        <v>13935</v>
      </c>
      <c r="C450" t="s">
        <v>12675</v>
      </c>
      <c r="D450" t="s">
        <v>13936</v>
      </c>
      <c r="E450" t="s">
        <v>13836</v>
      </c>
      <c r="F450" t="s">
        <v>12517</v>
      </c>
      <c r="G450">
        <v>2016</v>
      </c>
      <c r="H450" t="s">
        <v>13893</v>
      </c>
      <c r="I450" t="s">
        <v>13937</v>
      </c>
      <c r="J450" t="s">
        <v>13938</v>
      </c>
      <c r="K450" t="s">
        <v>36</v>
      </c>
      <c r="L450" t="s">
        <v>13939</v>
      </c>
      <c r="M450" t="s">
        <v>6</v>
      </c>
      <c r="N450" t="s">
        <v>157</v>
      </c>
      <c r="O450" t="s">
        <v>14</v>
      </c>
    </row>
    <row r="451" spans="1:15" ht="15" customHeight="1" x14ac:dyDescent="0.3">
      <c r="A451">
        <v>559</v>
      </c>
      <c r="B451" t="s">
        <v>13940</v>
      </c>
      <c r="C451" t="s">
        <v>12675</v>
      </c>
      <c r="D451" t="s">
        <v>13936</v>
      </c>
      <c r="E451" t="s">
        <v>13836</v>
      </c>
      <c r="F451" t="s">
        <v>12517</v>
      </c>
      <c r="G451">
        <v>2016</v>
      </c>
      <c r="H451" t="s">
        <v>13893</v>
      </c>
      <c r="I451" t="s">
        <v>13937</v>
      </c>
      <c r="J451" t="s">
        <v>13333</v>
      </c>
      <c r="K451" t="s">
        <v>36</v>
      </c>
      <c r="L451" t="s">
        <v>13939</v>
      </c>
      <c r="M451" t="s">
        <v>6</v>
      </c>
      <c r="N451" t="s">
        <v>157</v>
      </c>
      <c r="O451" t="s">
        <v>14</v>
      </c>
    </row>
    <row r="452" spans="1:15" ht="15" customHeight="1" x14ac:dyDescent="0.3">
      <c r="A452">
        <v>560</v>
      </c>
      <c r="B452" t="s">
        <v>13941</v>
      </c>
      <c r="C452" t="s">
        <v>12675</v>
      </c>
      <c r="D452" t="s">
        <v>13942</v>
      </c>
      <c r="E452" t="s">
        <v>13836</v>
      </c>
      <c r="F452" t="s">
        <v>12517</v>
      </c>
      <c r="G452">
        <v>2016</v>
      </c>
      <c r="H452" t="s">
        <v>623</v>
      </c>
      <c r="I452" t="s">
        <v>13943</v>
      </c>
      <c r="J452" t="s">
        <v>13944</v>
      </c>
      <c r="K452" t="s">
        <v>36</v>
      </c>
      <c r="L452" t="s">
        <v>13945</v>
      </c>
      <c r="M452" t="s">
        <v>6</v>
      </c>
      <c r="N452" t="s">
        <v>422</v>
      </c>
      <c r="O452" t="s">
        <v>14</v>
      </c>
    </row>
    <row r="453" spans="1:15" ht="15" customHeight="1" x14ac:dyDescent="0.3">
      <c r="A453">
        <v>561</v>
      </c>
      <c r="B453" t="s">
        <v>13946</v>
      </c>
      <c r="C453" t="s">
        <v>12675</v>
      </c>
      <c r="D453" t="s">
        <v>13947</v>
      </c>
      <c r="E453" t="s">
        <v>13836</v>
      </c>
      <c r="F453" t="s">
        <v>12517</v>
      </c>
      <c r="G453">
        <v>2016</v>
      </c>
      <c r="H453" t="s">
        <v>590</v>
      </c>
      <c r="I453" t="s">
        <v>13948</v>
      </c>
      <c r="J453" t="s">
        <v>13949</v>
      </c>
      <c r="K453" t="s">
        <v>85</v>
      </c>
      <c r="L453" t="s">
        <v>13950</v>
      </c>
      <c r="M453" t="s">
        <v>6</v>
      </c>
      <c r="N453" t="s">
        <v>332</v>
      </c>
      <c r="O453" t="s">
        <v>14</v>
      </c>
    </row>
    <row r="454" spans="1:15" ht="15" customHeight="1" x14ac:dyDescent="0.3">
      <c r="A454">
        <v>562</v>
      </c>
      <c r="B454" t="s">
        <v>13951</v>
      </c>
      <c r="C454" t="s">
        <v>12675</v>
      </c>
      <c r="D454" t="s">
        <v>13952</v>
      </c>
      <c r="E454" t="s">
        <v>13836</v>
      </c>
      <c r="F454" t="s">
        <v>12517</v>
      </c>
      <c r="G454">
        <v>2016</v>
      </c>
      <c r="H454" t="s">
        <v>1978</v>
      </c>
      <c r="I454" t="s">
        <v>13953</v>
      </c>
      <c r="J454" t="s">
        <v>13333</v>
      </c>
      <c r="K454" t="s">
        <v>36</v>
      </c>
      <c r="L454" t="s">
        <v>12680</v>
      </c>
      <c r="M454" t="s">
        <v>6</v>
      </c>
      <c r="N454" t="s">
        <v>130</v>
      </c>
      <c r="O454" t="s">
        <v>15</v>
      </c>
    </row>
    <row r="455" spans="1:15" ht="15" customHeight="1" x14ac:dyDescent="0.3">
      <c r="A455">
        <v>563</v>
      </c>
      <c r="B455" t="s">
        <v>13954</v>
      </c>
      <c r="C455" t="s">
        <v>12675</v>
      </c>
      <c r="D455" t="s">
        <v>13955</v>
      </c>
      <c r="E455" t="s">
        <v>13836</v>
      </c>
      <c r="F455" t="s">
        <v>12517</v>
      </c>
      <c r="G455">
        <v>2016</v>
      </c>
      <c r="H455" t="s">
        <v>191</v>
      </c>
      <c r="I455" t="s">
        <v>13956</v>
      </c>
      <c r="J455" t="s">
        <v>13333</v>
      </c>
      <c r="K455" t="s">
        <v>864</v>
      </c>
      <c r="L455" t="s">
        <v>11808</v>
      </c>
      <c r="M455" t="s">
        <v>6</v>
      </c>
      <c r="N455" t="s">
        <v>363</v>
      </c>
      <c r="O455" t="s">
        <v>14</v>
      </c>
    </row>
    <row r="456" spans="1:15" ht="15" customHeight="1" x14ac:dyDescent="0.3">
      <c r="A456">
        <v>564</v>
      </c>
      <c r="B456" t="s">
        <v>13957</v>
      </c>
      <c r="C456" t="s">
        <v>12675</v>
      </c>
      <c r="D456" t="s">
        <v>13955</v>
      </c>
      <c r="E456" t="s">
        <v>13836</v>
      </c>
      <c r="F456" t="s">
        <v>12517</v>
      </c>
      <c r="G456">
        <v>2016</v>
      </c>
      <c r="H456" t="s">
        <v>224</v>
      </c>
      <c r="I456" t="s">
        <v>13958</v>
      </c>
      <c r="J456" t="s">
        <v>13959</v>
      </c>
      <c r="K456" t="s">
        <v>1148</v>
      </c>
      <c r="L456" t="s">
        <v>12680</v>
      </c>
      <c r="M456" t="s">
        <v>6</v>
      </c>
      <c r="N456" t="s">
        <v>363</v>
      </c>
      <c r="O456" t="s">
        <v>14</v>
      </c>
    </row>
    <row r="457" spans="1:15" ht="15" customHeight="1" x14ac:dyDescent="0.3">
      <c r="A457">
        <v>565</v>
      </c>
      <c r="B457" t="s">
        <v>13960</v>
      </c>
      <c r="C457" t="s">
        <v>12675</v>
      </c>
      <c r="D457" t="s">
        <v>13961</v>
      </c>
      <c r="E457" t="s">
        <v>13836</v>
      </c>
      <c r="F457" t="s">
        <v>12517</v>
      </c>
      <c r="G457">
        <v>2016</v>
      </c>
      <c r="H457" t="s">
        <v>11543</v>
      </c>
      <c r="I457" t="s">
        <v>13962</v>
      </c>
      <c r="J457" t="s">
        <v>13333</v>
      </c>
      <c r="K457" t="s">
        <v>36</v>
      </c>
      <c r="L457" t="s">
        <v>12680</v>
      </c>
      <c r="M457" t="s">
        <v>6</v>
      </c>
      <c r="N457" t="s">
        <v>94</v>
      </c>
      <c r="O457" t="s">
        <v>12443</v>
      </c>
    </row>
    <row r="458" spans="1:15" ht="15" customHeight="1" x14ac:dyDescent="0.3">
      <c r="A458">
        <v>566</v>
      </c>
      <c r="B458" t="s">
        <v>13963</v>
      </c>
      <c r="C458" t="s">
        <v>12675</v>
      </c>
      <c r="D458" t="s">
        <v>13961</v>
      </c>
      <c r="E458" t="s">
        <v>13836</v>
      </c>
      <c r="F458" t="s">
        <v>12517</v>
      </c>
      <c r="G458">
        <v>2016</v>
      </c>
      <c r="H458" t="s">
        <v>12476</v>
      </c>
      <c r="I458" t="s">
        <v>13964</v>
      </c>
      <c r="J458" t="s">
        <v>13965</v>
      </c>
      <c r="K458" t="s">
        <v>85</v>
      </c>
      <c r="L458" t="s">
        <v>136</v>
      </c>
      <c r="M458" t="s">
        <v>6</v>
      </c>
      <c r="N458" t="s">
        <v>94</v>
      </c>
      <c r="O458" t="s">
        <v>14</v>
      </c>
    </row>
    <row r="459" spans="1:15" ht="15" customHeight="1" x14ac:dyDescent="0.3">
      <c r="A459">
        <v>567</v>
      </c>
      <c r="B459" t="s">
        <v>13966</v>
      </c>
      <c r="C459" t="s">
        <v>12675</v>
      </c>
      <c r="D459" t="s">
        <v>13961</v>
      </c>
      <c r="E459" t="s">
        <v>13836</v>
      </c>
      <c r="F459" t="s">
        <v>12517</v>
      </c>
      <c r="G459">
        <v>2016</v>
      </c>
      <c r="H459" t="s">
        <v>12476</v>
      </c>
      <c r="I459" t="s">
        <v>13964</v>
      </c>
      <c r="J459" t="s">
        <v>13333</v>
      </c>
      <c r="K459" t="s">
        <v>85</v>
      </c>
      <c r="L459" t="s">
        <v>136</v>
      </c>
      <c r="M459" t="s">
        <v>6</v>
      </c>
      <c r="N459" t="s">
        <v>94</v>
      </c>
      <c r="O459" t="s">
        <v>14</v>
      </c>
    </row>
    <row r="460" spans="1:15" ht="15" customHeight="1" x14ac:dyDescent="0.3">
      <c r="A460">
        <v>568</v>
      </c>
      <c r="B460" t="s">
        <v>13967</v>
      </c>
      <c r="C460" t="s">
        <v>12675</v>
      </c>
      <c r="D460" t="s">
        <v>13961</v>
      </c>
      <c r="E460" t="s">
        <v>13836</v>
      </c>
      <c r="F460" t="s">
        <v>12517</v>
      </c>
      <c r="G460">
        <v>2016</v>
      </c>
      <c r="H460" t="s">
        <v>109</v>
      </c>
      <c r="I460" t="s">
        <v>13968</v>
      </c>
      <c r="J460" t="s">
        <v>13333</v>
      </c>
      <c r="K460" t="s">
        <v>12899</v>
      </c>
      <c r="L460" t="s">
        <v>12680</v>
      </c>
      <c r="M460" t="s">
        <v>6</v>
      </c>
      <c r="N460" t="s">
        <v>94</v>
      </c>
      <c r="O460" t="s">
        <v>14</v>
      </c>
    </row>
    <row r="461" spans="1:15" ht="15" customHeight="1" x14ac:dyDescent="0.3">
      <c r="A461">
        <v>569</v>
      </c>
      <c r="B461" t="s">
        <v>13969</v>
      </c>
      <c r="C461" t="s">
        <v>12675</v>
      </c>
      <c r="D461" t="s">
        <v>13970</v>
      </c>
      <c r="E461" t="s">
        <v>13836</v>
      </c>
      <c r="F461" t="s">
        <v>12517</v>
      </c>
      <c r="G461">
        <v>2016</v>
      </c>
      <c r="H461" t="s">
        <v>41</v>
      </c>
      <c r="I461" t="s">
        <v>13971</v>
      </c>
      <c r="J461" t="s">
        <v>13972</v>
      </c>
      <c r="K461" t="s">
        <v>85</v>
      </c>
      <c r="L461" t="s">
        <v>136</v>
      </c>
      <c r="M461" t="s">
        <v>6</v>
      </c>
      <c r="N461" t="s">
        <v>165</v>
      </c>
      <c r="O461" t="s">
        <v>14</v>
      </c>
    </row>
    <row r="462" spans="1:15" ht="15" customHeight="1" x14ac:dyDescent="0.3">
      <c r="A462">
        <v>570</v>
      </c>
      <c r="B462" t="s">
        <v>13973</v>
      </c>
      <c r="C462" t="s">
        <v>12675</v>
      </c>
      <c r="D462" t="s">
        <v>13970</v>
      </c>
      <c r="E462" t="s">
        <v>13836</v>
      </c>
      <c r="F462" t="s">
        <v>12517</v>
      </c>
      <c r="G462">
        <v>2016</v>
      </c>
      <c r="H462" t="s">
        <v>41</v>
      </c>
      <c r="I462" t="s">
        <v>13971</v>
      </c>
      <c r="J462" t="s">
        <v>13333</v>
      </c>
      <c r="K462" t="s">
        <v>85</v>
      </c>
      <c r="L462" t="s">
        <v>136</v>
      </c>
      <c r="M462" t="s">
        <v>6</v>
      </c>
      <c r="N462" t="s">
        <v>165</v>
      </c>
      <c r="O462" t="s">
        <v>14</v>
      </c>
    </row>
    <row r="463" spans="1:15" ht="15" customHeight="1" x14ac:dyDescent="0.3">
      <c r="A463">
        <v>571</v>
      </c>
      <c r="B463" t="s">
        <v>13974</v>
      </c>
      <c r="C463" t="s">
        <v>12675</v>
      </c>
      <c r="D463" t="s">
        <v>13975</v>
      </c>
      <c r="E463" t="s">
        <v>13836</v>
      </c>
      <c r="F463" t="s">
        <v>12517</v>
      </c>
      <c r="G463">
        <v>2016</v>
      </c>
      <c r="H463" t="s">
        <v>322</v>
      </c>
      <c r="I463" t="s">
        <v>13976</v>
      </c>
      <c r="J463" t="s">
        <v>13333</v>
      </c>
      <c r="K463" t="s">
        <v>1148</v>
      </c>
      <c r="L463" t="s">
        <v>1218</v>
      </c>
      <c r="M463" t="s">
        <v>6</v>
      </c>
      <c r="N463" t="s">
        <v>255</v>
      </c>
      <c r="O463" t="s">
        <v>14</v>
      </c>
    </row>
    <row r="464" spans="1:15" ht="15" customHeight="1" x14ac:dyDescent="0.3">
      <c r="A464">
        <v>572</v>
      </c>
      <c r="B464" t="s">
        <v>13977</v>
      </c>
      <c r="C464" t="s">
        <v>12675</v>
      </c>
      <c r="D464" t="s">
        <v>13978</v>
      </c>
      <c r="E464" t="s">
        <v>13836</v>
      </c>
      <c r="F464" t="s">
        <v>12517</v>
      </c>
      <c r="G464">
        <v>2016</v>
      </c>
      <c r="H464" t="s">
        <v>12684</v>
      </c>
      <c r="I464" t="s">
        <v>13979</v>
      </c>
      <c r="J464" t="s">
        <v>13333</v>
      </c>
      <c r="K464" t="s">
        <v>36</v>
      </c>
      <c r="L464" t="s">
        <v>12680</v>
      </c>
      <c r="M464" t="s">
        <v>6</v>
      </c>
      <c r="N464" t="s">
        <v>177</v>
      </c>
      <c r="O464" t="s">
        <v>15</v>
      </c>
    </row>
    <row r="465" spans="1:15" ht="15" customHeight="1" x14ac:dyDescent="0.3">
      <c r="A465">
        <v>573</v>
      </c>
      <c r="B465" t="s">
        <v>13980</v>
      </c>
      <c r="C465" t="s">
        <v>12675</v>
      </c>
      <c r="D465" t="s">
        <v>13981</v>
      </c>
      <c r="E465" t="s">
        <v>13836</v>
      </c>
      <c r="F465" t="s">
        <v>12517</v>
      </c>
      <c r="G465">
        <v>2016</v>
      </c>
      <c r="H465" t="s">
        <v>5358</v>
      </c>
      <c r="I465" t="s">
        <v>13982</v>
      </c>
      <c r="J465" t="s">
        <v>13983</v>
      </c>
      <c r="K465" t="s">
        <v>44</v>
      </c>
      <c r="L465" t="s">
        <v>11808</v>
      </c>
      <c r="M465" t="s">
        <v>6</v>
      </c>
      <c r="N465" t="s">
        <v>46</v>
      </c>
      <c r="O465" t="s">
        <v>14</v>
      </c>
    </row>
    <row r="466" spans="1:15" ht="15" customHeight="1" x14ac:dyDescent="0.3">
      <c r="A466">
        <v>574</v>
      </c>
      <c r="B466" t="s">
        <v>13984</v>
      </c>
      <c r="C466" t="s">
        <v>12675</v>
      </c>
      <c r="D466" t="s">
        <v>13981</v>
      </c>
      <c r="E466" t="s">
        <v>13836</v>
      </c>
      <c r="F466" t="s">
        <v>12517</v>
      </c>
      <c r="G466">
        <v>2016</v>
      </c>
      <c r="H466" t="s">
        <v>5358</v>
      </c>
      <c r="I466" t="s">
        <v>13982</v>
      </c>
      <c r="J466" t="s">
        <v>13333</v>
      </c>
      <c r="K466" t="s">
        <v>44</v>
      </c>
      <c r="L466" t="s">
        <v>11808</v>
      </c>
      <c r="M466" t="s">
        <v>6</v>
      </c>
      <c r="N466" t="s">
        <v>46</v>
      </c>
      <c r="O466" t="s">
        <v>14</v>
      </c>
    </row>
    <row r="467" spans="1:15" ht="15" customHeight="1" x14ac:dyDescent="0.3">
      <c r="A467">
        <v>575</v>
      </c>
      <c r="B467" t="s">
        <v>13985</v>
      </c>
      <c r="C467" t="s">
        <v>12675</v>
      </c>
      <c r="D467" t="s">
        <v>13986</v>
      </c>
      <c r="E467" t="s">
        <v>13836</v>
      </c>
      <c r="F467" t="s">
        <v>12517</v>
      </c>
      <c r="G467">
        <v>2016</v>
      </c>
      <c r="H467" t="s">
        <v>12865</v>
      </c>
      <c r="I467" t="s">
        <v>13987</v>
      </c>
      <c r="J467" t="s">
        <v>13944</v>
      </c>
      <c r="K467" t="s">
        <v>12899</v>
      </c>
      <c r="L467" t="s">
        <v>136</v>
      </c>
      <c r="M467" t="s">
        <v>6</v>
      </c>
      <c r="N467" t="s">
        <v>38</v>
      </c>
      <c r="O467" t="s">
        <v>14</v>
      </c>
    </row>
    <row r="468" spans="1:15" ht="15" customHeight="1" x14ac:dyDescent="0.3">
      <c r="A468">
        <v>576</v>
      </c>
      <c r="B468" t="s">
        <v>13988</v>
      </c>
      <c r="C468" t="s">
        <v>12675</v>
      </c>
      <c r="D468" t="s">
        <v>13836</v>
      </c>
      <c r="E468" t="s">
        <v>13989</v>
      </c>
      <c r="F468" t="s">
        <v>12517</v>
      </c>
      <c r="G468">
        <v>2016</v>
      </c>
      <c r="H468" t="s">
        <v>523</v>
      </c>
      <c r="I468" t="s">
        <v>13990</v>
      </c>
      <c r="J468" t="s">
        <v>12788</v>
      </c>
      <c r="K468" t="s">
        <v>338</v>
      </c>
      <c r="L468" t="s">
        <v>12680</v>
      </c>
      <c r="M468" t="s">
        <v>6</v>
      </c>
      <c r="N468" t="s">
        <v>46</v>
      </c>
      <c r="O468" t="s">
        <v>15</v>
      </c>
    </row>
    <row r="469" spans="1:15" ht="15" customHeight="1" x14ac:dyDescent="0.3">
      <c r="A469">
        <v>577</v>
      </c>
      <c r="B469" t="s">
        <v>13991</v>
      </c>
      <c r="C469" t="s">
        <v>12675</v>
      </c>
      <c r="D469" t="s">
        <v>13682</v>
      </c>
      <c r="E469" t="s">
        <v>13682</v>
      </c>
      <c r="F469" t="s">
        <v>12517</v>
      </c>
      <c r="G469">
        <v>2016</v>
      </c>
      <c r="H469" t="s">
        <v>109</v>
      </c>
      <c r="I469" t="s">
        <v>13992</v>
      </c>
      <c r="J469" t="s">
        <v>12788</v>
      </c>
      <c r="K469" t="s">
        <v>44</v>
      </c>
      <c r="L469" t="s">
        <v>136</v>
      </c>
      <c r="M469" t="s">
        <v>6</v>
      </c>
      <c r="N469" t="s">
        <v>221</v>
      </c>
      <c r="O469" t="s">
        <v>14</v>
      </c>
    </row>
    <row r="470" spans="1:15" ht="15" customHeight="1" x14ac:dyDescent="0.3">
      <c r="A470">
        <v>578</v>
      </c>
      <c r="B470" t="s">
        <v>13993</v>
      </c>
      <c r="C470" t="s">
        <v>12675</v>
      </c>
      <c r="D470" t="s">
        <v>13682</v>
      </c>
      <c r="E470" t="s">
        <v>13682</v>
      </c>
      <c r="F470" t="s">
        <v>12517</v>
      </c>
      <c r="G470">
        <v>2016</v>
      </c>
      <c r="H470" t="s">
        <v>1699</v>
      </c>
      <c r="I470" t="s">
        <v>13994</v>
      </c>
      <c r="J470" t="s">
        <v>12788</v>
      </c>
      <c r="K470" t="s">
        <v>393</v>
      </c>
      <c r="L470" t="s">
        <v>1218</v>
      </c>
      <c r="M470" t="s">
        <v>6</v>
      </c>
      <c r="N470" t="s">
        <v>221</v>
      </c>
      <c r="O470" t="s">
        <v>14</v>
      </c>
    </row>
    <row r="471" spans="1:15" ht="15" customHeight="1" x14ac:dyDescent="0.3">
      <c r="A471">
        <v>579</v>
      </c>
      <c r="B471" t="s">
        <v>13995</v>
      </c>
      <c r="C471" t="s">
        <v>12675</v>
      </c>
      <c r="D471" t="s">
        <v>13682</v>
      </c>
      <c r="E471" t="s">
        <v>13682</v>
      </c>
      <c r="F471" t="s">
        <v>12517</v>
      </c>
      <c r="G471">
        <v>2016</v>
      </c>
      <c r="H471" t="s">
        <v>82</v>
      </c>
      <c r="I471" t="s">
        <v>13996</v>
      </c>
      <c r="J471" t="s">
        <v>12788</v>
      </c>
      <c r="K471" t="s">
        <v>44</v>
      </c>
      <c r="L471" t="s">
        <v>1218</v>
      </c>
      <c r="M471" t="s">
        <v>6</v>
      </c>
      <c r="N471" t="s">
        <v>221</v>
      </c>
      <c r="O471" t="s">
        <v>14</v>
      </c>
    </row>
    <row r="472" spans="1:15" ht="15" customHeight="1" x14ac:dyDescent="0.3">
      <c r="A472">
        <v>580</v>
      </c>
      <c r="B472" t="s">
        <v>13997</v>
      </c>
      <c r="C472" t="s">
        <v>12675</v>
      </c>
      <c r="D472" t="s">
        <v>13682</v>
      </c>
      <c r="E472" t="s">
        <v>13989</v>
      </c>
      <c r="F472" t="s">
        <v>12517</v>
      </c>
      <c r="G472">
        <v>2016</v>
      </c>
      <c r="H472" t="s">
        <v>322</v>
      </c>
      <c r="I472" t="s">
        <v>13998</v>
      </c>
      <c r="J472" t="s">
        <v>12788</v>
      </c>
      <c r="K472" t="s">
        <v>1148</v>
      </c>
      <c r="L472" t="s">
        <v>136</v>
      </c>
      <c r="M472" t="s">
        <v>6</v>
      </c>
      <c r="N472" t="s">
        <v>64</v>
      </c>
      <c r="O472" t="s">
        <v>14</v>
      </c>
    </row>
    <row r="473" spans="1:15" ht="15" customHeight="1" x14ac:dyDescent="0.3">
      <c r="A473">
        <v>581</v>
      </c>
      <c r="B473" t="s">
        <v>13999</v>
      </c>
      <c r="C473" t="s">
        <v>12675</v>
      </c>
      <c r="D473" t="s">
        <v>14000</v>
      </c>
      <c r="E473" t="s">
        <v>13989</v>
      </c>
      <c r="F473" t="s">
        <v>12517</v>
      </c>
      <c r="G473">
        <v>2016</v>
      </c>
      <c r="H473" t="s">
        <v>322</v>
      </c>
      <c r="I473" t="s">
        <v>14001</v>
      </c>
      <c r="J473" t="s">
        <v>12788</v>
      </c>
      <c r="K473" t="s">
        <v>36</v>
      </c>
      <c r="L473" t="s">
        <v>12680</v>
      </c>
      <c r="M473" t="s">
        <v>6</v>
      </c>
      <c r="N473" t="s">
        <v>38</v>
      </c>
      <c r="O473" t="s">
        <v>14</v>
      </c>
    </row>
    <row r="474" spans="1:15" ht="15" customHeight="1" x14ac:dyDescent="0.3">
      <c r="A474">
        <v>582</v>
      </c>
      <c r="B474" t="s">
        <v>14002</v>
      </c>
      <c r="C474" t="s">
        <v>12675</v>
      </c>
      <c r="D474" t="s">
        <v>14000</v>
      </c>
      <c r="E474" t="s">
        <v>13989</v>
      </c>
      <c r="F474" t="s">
        <v>12517</v>
      </c>
      <c r="G474">
        <v>2016</v>
      </c>
      <c r="H474" t="s">
        <v>618</v>
      </c>
      <c r="I474" t="s">
        <v>14003</v>
      </c>
      <c r="J474" t="s">
        <v>14004</v>
      </c>
      <c r="K474" t="s">
        <v>44</v>
      </c>
      <c r="L474" t="s">
        <v>14005</v>
      </c>
      <c r="M474" t="s">
        <v>6</v>
      </c>
      <c r="N474" t="s">
        <v>38</v>
      </c>
      <c r="O474" t="s">
        <v>14</v>
      </c>
    </row>
    <row r="475" spans="1:15" ht="15" customHeight="1" x14ac:dyDescent="0.3">
      <c r="A475">
        <v>583</v>
      </c>
      <c r="B475" t="s">
        <v>14006</v>
      </c>
      <c r="C475" t="s">
        <v>12675</v>
      </c>
      <c r="D475" t="s">
        <v>13989</v>
      </c>
      <c r="E475" t="s">
        <v>13989</v>
      </c>
      <c r="F475" t="s">
        <v>12517</v>
      </c>
      <c r="G475">
        <v>2016</v>
      </c>
      <c r="H475" t="s">
        <v>82</v>
      </c>
      <c r="I475" t="s">
        <v>14007</v>
      </c>
      <c r="J475" t="s">
        <v>14008</v>
      </c>
      <c r="K475" t="s">
        <v>36</v>
      </c>
      <c r="L475" t="s">
        <v>12680</v>
      </c>
      <c r="M475" t="s">
        <v>6</v>
      </c>
      <c r="N475" t="s">
        <v>221</v>
      </c>
      <c r="O475" t="s">
        <v>14</v>
      </c>
    </row>
    <row r="476" spans="1:15" ht="15" customHeight="1" x14ac:dyDescent="0.3">
      <c r="A476">
        <v>584</v>
      </c>
      <c r="B476" t="s">
        <v>14009</v>
      </c>
      <c r="C476" t="s">
        <v>12675</v>
      </c>
      <c r="D476" t="s">
        <v>14010</v>
      </c>
      <c r="E476" t="s">
        <v>14011</v>
      </c>
      <c r="F476" t="s">
        <v>12517</v>
      </c>
      <c r="G476">
        <v>2016</v>
      </c>
      <c r="H476" t="s">
        <v>322</v>
      </c>
      <c r="I476" t="s">
        <v>14012</v>
      </c>
      <c r="J476" t="s">
        <v>14013</v>
      </c>
      <c r="K476" t="s">
        <v>36</v>
      </c>
      <c r="L476" t="s">
        <v>14014</v>
      </c>
      <c r="M476" t="s">
        <v>6</v>
      </c>
      <c r="N476" t="s">
        <v>249</v>
      </c>
      <c r="O476" t="s">
        <v>14</v>
      </c>
    </row>
    <row r="477" spans="1:15" ht="15" customHeight="1" x14ac:dyDescent="0.3">
      <c r="A477">
        <v>585</v>
      </c>
      <c r="B477" t="s">
        <v>14015</v>
      </c>
      <c r="C477" t="s">
        <v>12675</v>
      </c>
      <c r="D477" t="s">
        <v>14010</v>
      </c>
      <c r="E477" t="s">
        <v>14011</v>
      </c>
      <c r="F477" t="s">
        <v>12517</v>
      </c>
      <c r="G477">
        <v>2016</v>
      </c>
      <c r="H477" t="s">
        <v>322</v>
      </c>
      <c r="I477" t="s">
        <v>14012</v>
      </c>
      <c r="J477" t="s">
        <v>14013</v>
      </c>
      <c r="K477" t="s">
        <v>36</v>
      </c>
      <c r="L477" t="s">
        <v>14014</v>
      </c>
      <c r="M477" t="s">
        <v>6</v>
      </c>
      <c r="N477" t="s">
        <v>249</v>
      </c>
      <c r="O477" t="s">
        <v>14</v>
      </c>
    </row>
    <row r="478" spans="1:15" ht="15" customHeight="1" x14ac:dyDescent="0.3">
      <c r="A478">
        <v>586</v>
      </c>
      <c r="B478" t="s">
        <v>14016</v>
      </c>
      <c r="C478" t="s">
        <v>12675</v>
      </c>
      <c r="D478" t="s">
        <v>14010</v>
      </c>
      <c r="E478" t="s">
        <v>14011</v>
      </c>
      <c r="F478" t="s">
        <v>12517</v>
      </c>
      <c r="G478">
        <v>2016</v>
      </c>
      <c r="H478" t="s">
        <v>322</v>
      </c>
      <c r="I478" t="s">
        <v>14012</v>
      </c>
      <c r="J478" t="s">
        <v>14013</v>
      </c>
      <c r="K478" t="s">
        <v>36</v>
      </c>
      <c r="L478" t="s">
        <v>14014</v>
      </c>
      <c r="M478" t="s">
        <v>6</v>
      </c>
      <c r="N478" t="s">
        <v>249</v>
      </c>
      <c r="O478" t="s">
        <v>14</v>
      </c>
    </row>
    <row r="479" spans="1:15" ht="15" customHeight="1" x14ac:dyDescent="0.3">
      <c r="A479">
        <v>587</v>
      </c>
      <c r="B479" t="s">
        <v>14017</v>
      </c>
      <c r="C479" t="s">
        <v>12675</v>
      </c>
      <c r="D479" t="s">
        <v>14010</v>
      </c>
      <c r="E479" t="s">
        <v>14011</v>
      </c>
      <c r="F479" t="s">
        <v>12517</v>
      </c>
      <c r="G479">
        <v>2016</v>
      </c>
      <c r="H479" t="s">
        <v>322</v>
      </c>
      <c r="I479" t="s">
        <v>14012</v>
      </c>
      <c r="J479" t="s">
        <v>14013</v>
      </c>
      <c r="K479" t="s">
        <v>36</v>
      </c>
      <c r="L479" t="s">
        <v>14014</v>
      </c>
      <c r="M479" t="s">
        <v>6</v>
      </c>
      <c r="N479" t="s">
        <v>249</v>
      </c>
      <c r="O479" t="s">
        <v>14</v>
      </c>
    </row>
    <row r="480" spans="1:15" ht="15" customHeight="1" x14ac:dyDescent="0.3">
      <c r="A480">
        <v>588</v>
      </c>
      <c r="B480" t="s">
        <v>14018</v>
      </c>
      <c r="C480" t="s">
        <v>12675</v>
      </c>
      <c r="D480" t="s">
        <v>14010</v>
      </c>
      <c r="E480" t="s">
        <v>14011</v>
      </c>
      <c r="F480" t="s">
        <v>12517</v>
      </c>
      <c r="G480">
        <v>2016</v>
      </c>
      <c r="H480" t="s">
        <v>322</v>
      </c>
      <c r="I480" t="s">
        <v>14012</v>
      </c>
      <c r="J480" t="s">
        <v>14013</v>
      </c>
      <c r="K480" t="s">
        <v>36</v>
      </c>
      <c r="L480" t="s">
        <v>14014</v>
      </c>
      <c r="M480" t="s">
        <v>6</v>
      </c>
      <c r="N480" t="s">
        <v>249</v>
      </c>
      <c r="O480" t="s">
        <v>14</v>
      </c>
    </row>
    <row r="481" spans="1:15" ht="15" customHeight="1" x14ac:dyDescent="0.3">
      <c r="A481">
        <v>589</v>
      </c>
      <c r="B481" t="s">
        <v>14019</v>
      </c>
      <c r="C481" t="s">
        <v>12675</v>
      </c>
      <c r="D481" t="s">
        <v>14010</v>
      </c>
      <c r="E481" t="s">
        <v>14011</v>
      </c>
      <c r="F481" t="s">
        <v>12517</v>
      </c>
      <c r="G481">
        <v>2016</v>
      </c>
      <c r="H481" t="s">
        <v>322</v>
      </c>
      <c r="I481" t="s">
        <v>14012</v>
      </c>
      <c r="J481" t="s">
        <v>14013</v>
      </c>
      <c r="K481" t="s">
        <v>36</v>
      </c>
      <c r="L481" t="s">
        <v>14014</v>
      </c>
      <c r="M481" t="s">
        <v>6</v>
      </c>
      <c r="N481" t="s">
        <v>249</v>
      </c>
      <c r="O481" t="s">
        <v>14</v>
      </c>
    </row>
    <row r="482" spans="1:15" ht="15" customHeight="1" x14ac:dyDescent="0.3">
      <c r="A482">
        <v>590</v>
      </c>
      <c r="B482" t="s">
        <v>14020</v>
      </c>
      <c r="C482" t="s">
        <v>12675</v>
      </c>
      <c r="D482" t="s">
        <v>14010</v>
      </c>
      <c r="E482" t="s">
        <v>14011</v>
      </c>
      <c r="F482" t="s">
        <v>12517</v>
      </c>
      <c r="G482">
        <v>2016</v>
      </c>
      <c r="H482" t="s">
        <v>322</v>
      </c>
      <c r="I482" t="s">
        <v>14012</v>
      </c>
      <c r="J482" t="s">
        <v>12860</v>
      </c>
      <c r="K482" t="s">
        <v>36</v>
      </c>
      <c r="L482" t="s">
        <v>14014</v>
      </c>
      <c r="M482" t="s">
        <v>6</v>
      </c>
      <c r="N482" t="s">
        <v>249</v>
      </c>
      <c r="O482" t="s">
        <v>14</v>
      </c>
    </row>
    <row r="483" spans="1:15" ht="15" customHeight="1" x14ac:dyDescent="0.3">
      <c r="A483">
        <v>591</v>
      </c>
      <c r="B483" t="s">
        <v>14021</v>
      </c>
      <c r="C483" t="s">
        <v>12675</v>
      </c>
      <c r="D483" t="s">
        <v>14022</v>
      </c>
      <c r="E483" t="s">
        <v>14011</v>
      </c>
      <c r="F483" t="s">
        <v>12517</v>
      </c>
      <c r="G483">
        <v>2016</v>
      </c>
      <c r="H483" t="s">
        <v>11461</v>
      </c>
      <c r="I483" t="s">
        <v>14023</v>
      </c>
      <c r="J483" t="s">
        <v>12788</v>
      </c>
      <c r="K483" t="s">
        <v>36</v>
      </c>
      <c r="L483" t="s">
        <v>14024</v>
      </c>
      <c r="M483" t="s">
        <v>6</v>
      </c>
      <c r="N483" t="s">
        <v>64</v>
      </c>
      <c r="O483" t="s">
        <v>14</v>
      </c>
    </row>
    <row r="484" spans="1:15" ht="15" customHeight="1" x14ac:dyDescent="0.3">
      <c r="A484">
        <v>592</v>
      </c>
      <c r="B484" t="s">
        <v>14025</v>
      </c>
      <c r="C484" t="s">
        <v>12675</v>
      </c>
      <c r="D484" t="s">
        <v>14026</v>
      </c>
      <c r="E484" t="s">
        <v>14011</v>
      </c>
      <c r="F484" t="s">
        <v>12517</v>
      </c>
      <c r="G484">
        <v>2016</v>
      </c>
      <c r="H484" t="s">
        <v>82</v>
      </c>
      <c r="I484" t="s">
        <v>14027</v>
      </c>
      <c r="J484" t="s">
        <v>14028</v>
      </c>
      <c r="K484" t="s">
        <v>36</v>
      </c>
      <c r="L484" t="s">
        <v>14029</v>
      </c>
      <c r="M484" t="s">
        <v>6</v>
      </c>
      <c r="N484" t="s">
        <v>38</v>
      </c>
      <c r="O484" t="s">
        <v>14</v>
      </c>
    </row>
    <row r="485" spans="1:15" ht="15" customHeight="1" x14ac:dyDescent="0.3">
      <c r="A485">
        <v>593</v>
      </c>
      <c r="B485" t="s">
        <v>14030</v>
      </c>
      <c r="C485" t="s">
        <v>12675</v>
      </c>
      <c r="D485" t="s">
        <v>14026</v>
      </c>
      <c r="E485" t="s">
        <v>14011</v>
      </c>
      <c r="F485" t="s">
        <v>12517</v>
      </c>
      <c r="G485">
        <v>2016</v>
      </c>
      <c r="H485" t="s">
        <v>82</v>
      </c>
      <c r="I485" t="s">
        <v>14027</v>
      </c>
      <c r="J485" t="s">
        <v>12788</v>
      </c>
      <c r="K485" t="s">
        <v>36</v>
      </c>
      <c r="L485" t="s">
        <v>14029</v>
      </c>
      <c r="M485" t="s">
        <v>6</v>
      </c>
      <c r="N485" t="s">
        <v>38</v>
      </c>
      <c r="O485" t="s">
        <v>14</v>
      </c>
    </row>
    <row r="486" spans="1:15" ht="15" customHeight="1" x14ac:dyDescent="0.3">
      <c r="A486">
        <v>594</v>
      </c>
      <c r="B486" t="s">
        <v>14031</v>
      </c>
      <c r="C486" t="s">
        <v>12675</v>
      </c>
      <c r="D486" t="s">
        <v>14011</v>
      </c>
      <c r="E486" t="s">
        <v>14011</v>
      </c>
      <c r="F486" t="s">
        <v>12517</v>
      </c>
      <c r="G486">
        <v>2016</v>
      </c>
      <c r="H486" t="s">
        <v>14032</v>
      </c>
      <c r="I486" t="s">
        <v>14033</v>
      </c>
      <c r="J486" t="s">
        <v>12788</v>
      </c>
      <c r="K486" t="s">
        <v>44</v>
      </c>
      <c r="L486" t="s">
        <v>136</v>
      </c>
      <c r="M486" t="s">
        <v>6</v>
      </c>
      <c r="N486" t="s">
        <v>221</v>
      </c>
      <c r="O486" t="s">
        <v>14</v>
      </c>
    </row>
    <row r="487" spans="1:15" ht="15" customHeight="1" x14ac:dyDescent="0.3">
      <c r="A487">
        <v>596</v>
      </c>
      <c r="B487" t="s">
        <v>14034</v>
      </c>
      <c r="C487" t="s">
        <v>12675</v>
      </c>
      <c r="D487" t="s">
        <v>13606</v>
      </c>
      <c r="E487" t="s">
        <v>13547</v>
      </c>
      <c r="F487" t="s">
        <v>12517</v>
      </c>
      <c r="G487">
        <v>2016</v>
      </c>
      <c r="H487" t="s">
        <v>2927</v>
      </c>
      <c r="I487" t="s">
        <v>14035</v>
      </c>
      <c r="J487" t="s">
        <v>12788</v>
      </c>
      <c r="K487" t="s">
        <v>36</v>
      </c>
      <c r="L487" t="s">
        <v>1218</v>
      </c>
      <c r="M487" t="s">
        <v>6</v>
      </c>
      <c r="N487" t="s">
        <v>64</v>
      </c>
      <c r="O487" t="s">
        <v>14</v>
      </c>
    </row>
    <row r="488" spans="1:15" ht="15" customHeight="1" x14ac:dyDescent="0.3">
      <c r="A488">
        <v>597</v>
      </c>
      <c r="B488" t="s">
        <v>14036</v>
      </c>
      <c r="C488" t="s">
        <v>12675</v>
      </c>
      <c r="D488" t="s">
        <v>13485</v>
      </c>
      <c r="E488" t="s">
        <v>13485</v>
      </c>
      <c r="F488" t="s">
        <v>12517</v>
      </c>
      <c r="G488">
        <v>2016</v>
      </c>
      <c r="H488" t="s">
        <v>11459</v>
      </c>
      <c r="I488" t="s">
        <v>14037</v>
      </c>
      <c r="J488" t="s">
        <v>12788</v>
      </c>
      <c r="K488" t="s">
        <v>36</v>
      </c>
      <c r="L488" t="s">
        <v>12680</v>
      </c>
      <c r="M488" t="s">
        <v>6</v>
      </c>
      <c r="N488" t="s">
        <v>221</v>
      </c>
      <c r="O488" t="s">
        <v>14</v>
      </c>
    </row>
    <row r="489" spans="1:15" ht="15" customHeight="1" x14ac:dyDescent="0.3">
      <c r="A489">
        <v>598</v>
      </c>
      <c r="B489" t="s">
        <v>14038</v>
      </c>
      <c r="C489" t="s">
        <v>12675</v>
      </c>
      <c r="D489" t="s">
        <v>13413</v>
      </c>
      <c r="E489" t="s">
        <v>13413</v>
      </c>
      <c r="F489" t="s">
        <v>12517</v>
      </c>
      <c r="G489">
        <v>2016</v>
      </c>
      <c r="H489" t="s">
        <v>224</v>
      </c>
      <c r="I489" t="s">
        <v>14039</v>
      </c>
      <c r="J489" t="s">
        <v>14040</v>
      </c>
      <c r="K489" t="s">
        <v>36</v>
      </c>
      <c r="L489" t="s">
        <v>136</v>
      </c>
      <c r="M489" t="s">
        <v>6</v>
      </c>
      <c r="N489" t="s">
        <v>221</v>
      </c>
      <c r="O489" t="s">
        <v>14</v>
      </c>
    </row>
    <row r="490" spans="1:15" ht="15" customHeight="1" x14ac:dyDescent="0.3">
      <c r="A490">
        <v>599</v>
      </c>
      <c r="B490" t="s">
        <v>14041</v>
      </c>
      <c r="C490" t="s">
        <v>12675</v>
      </c>
      <c r="D490" t="s">
        <v>13413</v>
      </c>
      <c r="E490" t="s">
        <v>13413</v>
      </c>
      <c r="F490" t="s">
        <v>12517</v>
      </c>
      <c r="G490">
        <v>2016</v>
      </c>
      <c r="H490" t="s">
        <v>224</v>
      </c>
      <c r="I490" t="s">
        <v>14039</v>
      </c>
      <c r="J490" t="s">
        <v>14040</v>
      </c>
      <c r="K490" t="s">
        <v>36</v>
      </c>
      <c r="L490" t="s">
        <v>136</v>
      </c>
      <c r="M490" t="s">
        <v>6</v>
      </c>
      <c r="N490" t="s">
        <v>221</v>
      </c>
      <c r="O490" t="s">
        <v>14</v>
      </c>
    </row>
    <row r="491" spans="1:15" ht="15" customHeight="1" x14ac:dyDescent="0.3">
      <c r="A491">
        <v>600</v>
      </c>
      <c r="B491" t="s">
        <v>14042</v>
      </c>
      <c r="C491" t="s">
        <v>12675</v>
      </c>
      <c r="D491" t="s">
        <v>13413</v>
      </c>
      <c r="E491" t="s">
        <v>13413</v>
      </c>
      <c r="F491" t="s">
        <v>12517</v>
      </c>
      <c r="G491">
        <v>2016</v>
      </c>
      <c r="H491" t="s">
        <v>224</v>
      </c>
      <c r="I491" t="s">
        <v>14039</v>
      </c>
      <c r="J491" t="s">
        <v>12788</v>
      </c>
      <c r="K491" t="s">
        <v>36</v>
      </c>
      <c r="L491" t="s">
        <v>136</v>
      </c>
      <c r="M491" t="s">
        <v>6</v>
      </c>
      <c r="N491" t="s">
        <v>221</v>
      </c>
      <c r="O491" t="s">
        <v>14</v>
      </c>
    </row>
    <row r="492" spans="1:15" ht="15" customHeight="1" x14ac:dyDescent="0.3">
      <c r="A492">
        <v>601</v>
      </c>
      <c r="B492" t="s">
        <v>14043</v>
      </c>
      <c r="C492" t="s">
        <v>12675</v>
      </c>
      <c r="D492" t="s">
        <v>14044</v>
      </c>
      <c r="E492" t="s">
        <v>13174</v>
      </c>
      <c r="F492" t="s">
        <v>12517</v>
      </c>
      <c r="G492">
        <v>2016</v>
      </c>
      <c r="H492" t="s">
        <v>90</v>
      </c>
      <c r="I492" t="s">
        <v>14045</v>
      </c>
      <c r="J492" t="s">
        <v>14046</v>
      </c>
      <c r="K492" t="s">
        <v>12899</v>
      </c>
      <c r="L492" t="s">
        <v>14047</v>
      </c>
      <c r="M492" t="s">
        <v>6</v>
      </c>
      <c r="N492" t="s">
        <v>64</v>
      </c>
      <c r="O492" t="s">
        <v>14</v>
      </c>
    </row>
    <row r="493" spans="1:15" ht="15" customHeight="1" x14ac:dyDescent="0.3">
      <c r="A493">
        <v>602</v>
      </c>
      <c r="B493" t="s">
        <v>14048</v>
      </c>
      <c r="C493" t="s">
        <v>12675</v>
      </c>
      <c r="D493" t="s">
        <v>14044</v>
      </c>
      <c r="E493" t="s">
        <v>13174</v>
      </c>
      <c r="F493" t="s">
        <v>12517</v>
      </c>
      <c r="G493">
        <v>2016</v>
      </c>
      <c r="H493" t="s">
        <v>1699</v>
      </c>
      <c r="I493" t="s">
        <v>14049</v>
      </c>
      <c r="J493" t="s">
        <v>14050</v>
      </c>
      <c r="K493" t="s">
        <v>12899</v>
      </c>
      <c r="L493" t="s">
        <v>14051</v>
      </c>
      <c r="M493" t="s">
        <v>6</v>
      </c>
      <c r="N493" t="s">
        <v>64</v>
      </c>
      <c r="O493" t="s">
        <v>14</v>
      </c>
    </row>
    <row r="494" spans="1:15" ht="15" customHeight="1" x14ac:dyDescent="0.3">
      <c r="A494">
        <v>603</v>
      </c>
      <c r="B494" t="s">
        <v>14052</v>
      </c>
      <c r="C494" t="s">
        <v>12675</v>
      </c>
      <c r="D494" t="s">
        <v>13101</v>
      </c>
      <c r="E494" t="s">
        <v>13023</v>
      </c>
      <c r="F494" t="s">
        <v>12517</v>
      </c>
      <c r="G494">
        <v>2016</v>
      </c>
      <c r="H494" t="s">
        <v>390</v>
      </c>
      <c r="I494" t="s">
        <v>14053</v>
      </c>
      <c r="J494" t="s">
        <v>12788</v>
      </c>
      <c r="K494" t="s">
        <v>36</v>
      </c>
      <c r="L494" t="s">
        <v>14054</v>
      </c>
      <c r="M494" t="s">
        <v>6</v>
      </c>
      <c r="N494" t="s">
        <v>38</v>
      </c>
      <c r="O494" t="s">
        <v>14</v>
      </c>
    </row>
    <row r="495" spans="1:15" ht="15" customHeight="1" x14ac:dyDescent="0.3">
      <c r="A495">
        <v>604</v>
      </c>
      <c r="B495" t="s">
        <v>14055</v>
      </c>
      <c r="C495" t="s">
        <v>12675</v>
      </c>
      <c r="D495" t="s">
        <v>13101</v>
      </c>
      <c r="E495" t="s">
        <v>13023</v>
      </c>
      <c r="F495" t="s">
        <v>12517</v>
      </c>
      <c r="G495">
        <v>2016</v>
      </c>
      <c r="H495" t="s">
        <v>7037</v>
      </c>
      <c r="I495" t="s">
        <v>14056</v>
      </c>
      <c r="J495" t="s">
        <v>12923</v>
      </c>
      <c r="K495" t="s">
        <v>85</v>
      </c>
      <c r="L495" t="s">
        <v>11808</v>
      </c>
      <c r="M495" t="s">
        <v>6</v>
      </c>
      <c r="N495" t="s">
        <v>38</v>
      </c>
      <c r="O495" t="s">
        <v>14</v>
      </c>
    </row>
    <row r="496" spans="1:15" ht="15" customHeight="1" x14ac:dyDescent="0.3">
      <c r="A496">
        <v>605</v>
      </c>
      <c r="B496" t="s">
        <v>14057</v>
      </c>
      <c r="C496" t="s">
        <v>12675</v>
      </c>
      <c r="D496" t="s">
        <v>13101</v>
      </c>
      <c r="E496" t="s">
        <v>13023</v>
      </c>
      <c r="F496" t="s">
        <v>12517</v>
      </c>
      <c r="G496">
        <v>2016</v>
      </c>
      <c r="H496" t="s">
        <v>7037</v>
      </c>
      <c r="I496" t="s">
        <v>14058</v>
      </c>
      <c r="J496" t="s">
        <v>136</v>
      </c>
      <c r="K496" t="s">
        <v>85</v>
      </c>
      <c r="L496" t="s">
        <v>11808</v>
      </c>
      <c r="M496" t="s">
        <v>6</v>
      </c>
      <c r="N496" t="s">
        <v>38</v>
      </c>
      <c r="O496" t="s">
        <v>12457</v>
      </c>
    </row>
    <row r="497" spans="1:15" ht="15" customHeight="1" x14ac:dyDescent="0.3">
      <c r="A497">
        <v>606</v>
      </c>
      <c r="B497" t="s">
        <v>14059</v>
      </c>
      <c r="C497" t="s">
        <v>12675</v>
      </c>
      <c r="D497" t="s">
        <v>14060</v>
      </c>
      <c r="E497" t="s">
        <v>14060</v>
      </c>
      <c r="F497" t="s">
        <v>12517</v>
      </c>
      <c r="G497">
        <v>2016</v>
      </c>
      <c r="H497" t="s">
        <v>12444</v>
      </c>
      <c r="I497" t="s">
        <v>14061</v>
      </c>
      <c r="J497" t="s">
        <v>12807</v>
      </c>
      <c r="K497" t="s">
        <v>338</v>
      </c>
      <c r="L497" t="s">
        <v>12680</v>
      </c>
      <c r="M497" t="s">
        <v>6</v>
      </c>
      <c r="N497" t="s">
        <v>221</v>
      </c>
      <c r="O497" t="s">
        <v>14</v>
      </c>
    </row>
    <row r="498" spans="1:15" ht="15" customHeight="1" x14ac:dyDescent="0.3">
      <c r="A498">
        <v>607</v>
      </c>
      <c r="B498" t="s">
        <v>14062</v>
      </c>
      <c r="C498" t="s">
        <v>12675</v>
      </c>
      <c r="D498" t="s">
        <v>14060</v>
      </c>
      <c r="E498" t="s">
        <v>14060</v>
      </c>
      <c r="F498" t="s">
        <v>12517</v>
      </c>
      <c r="G498">
        <v>2016</v>
      </c>
      <c r="H498" t="s">
        <v>14063</v>
      </c>
      <c r="I498" t="s">
        <v>14064</v>
      </c>
      <c r="J498" t="s">
        <v>14065</v>
      </c>
      <c r="K498" t="s">
        <v>289</v>
      </c>
      <c r="L498" t="s">
        <v>136</v>
      </c>
      <c r="M498" t="s">
        <v>6</v>
      </c>
      <c r="N498" t="s">
        <v>221</v>
      </c>
      <c r="O498" t="s">
        <v>14</v>
      </c>
    </row>
    <row r="499" spans="1:15" ht="15" customHeight="1" x14ac:dyDescent="0.3">
      <c r="A499">
        <v>608</v>
      </c>
      <c r="B499" t="s">
        <v>14066</v>
      </c>
      <c r="C499" t="s">
        <v>12675</v>
      </c>
      <c r="D499" t="s">
        <v>14060</v>
      </c>
      <c r="E499" t="s">
        <v>14060</v>
      </c>
      <c r="F499" t="s">
        <v>12517</v>
      </c>
      <c r="G499">
        <v>2016</v>
      </c>
      <c r="H499" t="s">
        <v>12888</v>
      </c>
      <c r="I499" t="s">
        <v>14067</v>
      </c>
      <c r="J499" t="s">
        <v>14068</v>
      </c>
      <c r="K499" t="s">
        <v>289</v>
      </c>
      <c r="L499" t="s">
        <v>136</v>
      </c>
      <c r="M499" t="s">
        <v>6</v>
      </c>
      <c r="N499" t="s">
        <v>221</v>
      </c>
      <c r="O499" t="s">
        <v>14</v>
      </c>
    </row>
    <row r="500" spans="1:15" ht="15" customHeight="1" x14ac:dyDescent="0.3">
      <c r="A500">
        <v>609</v>
      </c>
      <c r="B500" t="s">
        <v>14069</v>
      </c>
      <c r="C500" t="s">
        <v>12675</v>
      </c>
      <c r="D500" t="s">
        <v>14060</v>
      </c>
      <c r="E500" t="s">
        <v>14060</v>
      </c>
      <c r="F500" t="s">
        <v>12517</v>
      </c>
      <c r="G500">
        <v>2016</v>
      </c>
      <c r="H500" t="s">
        <v>12888</v>
      </c>
      <c r="I500" t="s">
        <v>14067</v>
      </c>
      <c r="J500" t="s">
        <v>14068</v>
      </c>
      <c r="K500" t="s">
        <v>289</v>
      </c>
      <c r="L500" t="s">
        <v>136</v>
      </c>
      <c r="M500" t="s">
        <v>6</v>
      </c>
      <c r="N500" t="s">
        <v>221</v>
      </c>
      <c r="O500" t="s">
        <v>14</v>
      </c>
    </row>
    <row r="501" spans="1:15" ht="15" customHeight="1" x14ac:dyDescent="0.3">
      <c r="A501">
        <v>610</v>
      </c>
      <c r="B501" t="s">
        <v>14070</v>
      </c>
      <c r="C501" t="s">
        <v>12675</v>
      </c>
      <c r="D501" t="s">
        <v>14060</v>
      </c>
      <c r="E501" t="s">
        <v>14060</v>
      </c>
      <c r="F501" t="s">
        <v>12517</v>
      </c>
      <c r="G501">
        <v>2016</v>
      </c>
      <c r="H501" t="s">
        <v>4138</v>
      </c>
      <c r="I501" t="s">
        <v>14071</v>
      </c>
      <c r="J501" t="s">
        <v>12788</v>
      </c>
      <c r="K501" t="s">
        <v>289</v>
      </c>
      <c r="L501" t="s">
        <v>1218</v>
      </c>
      <c r="M501" t="s">
        <v>6</v>
      </c>
      <c r="N501" t="s">
        <v>221</v>
      </c>
      <c r="O501" t="s">
        <v>14</v>
      </c>
    </row>
    <row r="502" spans="1:15" ht="15" customHeight="1" x14ac:dyDescent="0.3">
      <c r="A502">
        <v>611</v>
      </c>
      <c r="B502" t="s">
        <v>14072</v>
      </c>
      <c r="C502" t="s">
        <v>12675</v>
      </c>
      <c r="D502" t="s">
        <v>14060</v>
      </c>
      <c r="E502" t="s">
        <v>14073</v>
      </c>
      <c r="F502" t="s">
        <v>12517</v>
      </c>
      <c r="G502">
        <v>2016</v>
      </c>
      <c r="H502" t="s">
        <v>109</v>
      </c>
      <c r="I502" t="s">
        <v>14074</v>
      </c>
      <c r="J502" t="s">
        <v>12788</v>
      </c>
      <c r="K502" t="s">
        <v>12899</v>
      </c>
      <c r="L502" t="s">
        <v>14075</v>
      </c>
      <c r="M502" t="s">
        <v>6</v>
      </c>
      <c r="N502" t="s">
        <v>38</v>
      </c>
      <c r="O502" t="s">
        <v>14</v>
      </c>
    </row>
    <row r="503" spans="1:15" ht="15" customHeight="1" x14ac:dyDescent="0.3">
      <c r="A503">
        <v>612</v>
      </c>
      <c r="B503" t="s">
        <v>14076</v>
      </c>
      <c r="C503" t="s">
        <v>12675</v>
      </c>
      <c r="D503" t="s">
        <v>14060</v>
      </c>
      <c r="E503" t="s">
        <v>14073</v>
      </c>
      <c r="F503" t="s">
        <v>12517</v>
      </c>
      <c r="G503">
        <v>2016</v>
      </c>
      <c r="H503" t="s">
        <v>109</v>
      </c>
      <c r="I503" t="s">
        <v>14077</v>
      </c>
      <c r="J503" t="s">
        <v>14078</v>
      </c>
      <c r="K503" t="s">
        <v>12899</v>
      </c>
      <c r="L503" t="s">
        <v>136</v>
      </c>
      <c r="M503" t="s">
        <v>6</v>
      </c>
      <c r="N503" t="s">
        <v>38</v>
      </c>
      <c r="O503" t="s">
        <v>14</v>
      </c>
    </row>
    <row r="504" spans="1:15" ht="15" customHeight="1" x14ac:dyDescent="0.3">
      <c r="A504">
        <v>613</v>
      </c>
      <c r="B504" t="s">
        <v>14079</v>
      </c>
      <c r="C504" t="s">
        <v>12675</v>
      </c>
      <c r="D504" t="s">
        <v>12982</v>
      </c>
      <c r="E504" t="s">
        <v>14080</v>
      </c>
      <c r="F504" t="s">
        <v>12517</v>
      </c>
      <c r="G504">
        <v>2016</v>
      </c>
      <c r="H504" t="s">
        <v>905</v>
      </c>
      <c r="I504" t="s">
        <v>14081</v>
      </c>
      <c r="J504" t="s">
        <v>14082</v>
      </c>
      <c r="K504" t="s">
        <v>36</v>
      </c>
      <c r="L504" t="s">
        <v>136</v>
      </c>
      <c r="M504" t="s">
        <v>6</v>
      </c>
      <c r="N504" t="s">
        <v>46</v>
      </c>
      <c r="O504" t="s">
        <v>14</v>
      </c>
    </row>
    <row r="505" spans="1:15" ht="15" customHeight="1" x14ac:dyDescent="0.3">
      <c r="A505">
        <v>614</v>
      </c>
      <c r="B505" t="s">
        <v>14083</v>
      </c>
      <c r="C505" t="s">
        <v>12675</v>
      </c>
      <c r="D505" t="s">
        <v>12982</v>
      </c>
      <c r="E505" t="s">
        <v>14080</v>
      </c>
      <c r="F505" t="s">
        <v>12517</v>
      </c>
      <c r="G505">
        <v>2016</v>
      </c>
      <c r="H505" t="s">
        <v>905</v>
      </c>
      <c r="I505" t="s">
        <v>14081</v>
      </c>
      <c r="J505" t="s">
        <v>12788</v>
      </c>
      <c r="K505" t="s">
        <v>36</v>
      </c>
      <c r="L505" t="s">
        <v>136</v>
      </c>
      <c r="M505" t="s">
        <v>6</v>
      </c>
      <c r="N505" t="s">
        <v>46</v>
      </c>
      <c r="O505" t="s">
        <v>14</v>
      </c>
    </row>
    <row r="506" spans="1:15" ht="15" customHeight="1" x14ac:dyDescent="0.3">
      <c r="A506">
        <v>615</v>
      </c>
      <c r="B506" t="s">
        <v>14084</v>
      </c>
      <c r="C506" t="s">
        <v>12675</v>
      </c>
      <c r="D506" t="s">
        <v>14085</v>
      </c>
      <c r="E506" t="s">
        <v>14080</v>
      </c>
      <c r="F506" t="s">
        <v>12517</v>
      </c>
      <c r="G506">
        <v>2016</v>
      </c>
      <c r="H506" t="s">
        <v>11459</v>
      </c>
      <c r="I506" t="s">
        <v>14086</v>
      </c>
      <c r="J506" t="s">
        <v>12788</v>
      </c>
      <c r="K506" t="s">
        <v>85</v>
      </c>
      <c r="L506" t="s">
        <v>1218</v>
      </c>
      <c r="M506" t="s">
        <v>6</v>
      </c>
      <c r="N506" t="s">
        <v>57</v>
      </c>
      <c r="O506" t="s">
        <v>14</v>
      </c>
    </row>
    <row r="507" spans="1:15" ht="15" customHeight="1" x14ac:dyDescent="0.3">
      <c r="A507">
        <v>616</v>
      </c>
      <c r="B507" t="s">
        <v>14087</v>
      </c>
      <c r="C507" t="s">
        <v>12675</v>
      </c>
      <c r="D507" t="s">
        <v>12948</v>
      </c>
      <c r="E507" t="s">
        <v>12948</v>
      </c>
      <c r="F507" t="s">
        <v>12517</v>
      </c>
      <c r="G507">
        <v>2016</v>
      </c>
      <c r="H507" t="s">
        <v>12684</v>
      </c>
      <c r="I507" t="s">
        <v>14088</v>
      </c>
      <c r="J507" t="s">
        <v>12788</v>
      </c>
      <c r="K507" t="s">
        <v>36</v>
      </c>
      <c r="L507" t="s">
        <v>12680</v>
      </c>
      <c r="M507" t="s">
        <v>6</v>
      </c>
      <c r="N507" t="s">
        <v>221</v>
      </c>
      <c r="O507" t="s">
        <v>15</v>
      </c>
    </row>
    <row r="508" spans="1:15" ht="15" customHeight="1" x14ac:dyDescent="0.3">
      <c r="A508">
        <v>617</v>
      </c>
      <c r="B508" t="s">
        <v>14089</v>
      </c>
      <c r="C508" t="s">
        <v>12675</v>
      </c>
      <c r="D508" t="s">
        <v>12948</v>
      </c>
      <c r="E508" t="s">
        <v>14090</v>
      </c>
      <c r="F508" t="s">
        <v>12517</v>
      </c>
      <c r="G508">
        <v>2016</v>
      </c>
      <c r="H508" t="s">
        <v>103</v>
      </c>
      <c r="I508" t="s">
        <v>14091</v>
      </c>
      <c r="J508" t="s">
        <v>12807</v>
      </c>
      <c r="K508" t="s">
        <v>1148</v>
      </c>
      <c r="L508" t="s">
        <v>14092</v>
      </c>
      <c r="M508" t="s">
        <v>6</v>
      </c>
      <c r="N508" t="s">
        <v>64</v>
      </c>
      <c r="O508" t="s">
        <v>14</v>
      </c>
    </row>
    <row r="509" spans="1:15" ht="15" customHeight="1" x14ac:dyDescent="0.3">
      <c r="A509">
        <v>618</v>
      </c>
      <c r="B509" t="s">
        <v>14093</v>
      </c>
      <c r="C509" t="s">
        <v>12675</v>
      </c>
      <c r="D509" t="s">
        <v>12948</v>
      </c>
      <c r="E509" t="s">
        <v>14090</v>
      </c>
      <c r="F509" t="s">
        <v>12517</v>
      </c>
      <c r="G509">
        <v>2016</v>
      </c>
      <c r="H509" t="s">
        <v>103</v>
      </c>
      <c r="I509" t="s">
        <v>14091</v>
      </c>
      <c r="J509" t="s">
        <v>14094</v>
      </c>
      <c r="K509" t="s">
        <v>1148</v>
      </c>
      <c r="L509" t="s">
        <v>14092</v>
      </c>
      <c r="M509" t="s">
        <v>6</v>
      </c>
      <c r="N509" t="s">
        <v>64</v>
      </c>
      <c r="O509" t="s">
        <v>14</v>
      </c>
    </row>
    <row r="510" spans="1:15" ht="15" customHeight="1" x14ac:dyDescent="0.3">
      <c r="A510">
        <v>619</v>
      </c>
      <c r="B510" t="s">
        <v>14095</v>
      </c>
      <c r="C510" t="s">
        <v>12675</v>
      </c>
      <c r="D510" t="s">
        <v>14096</v>
      </c>
      <c r="E510" t="s">
        <v>14090</v>
      </c>
      <c r="F510" t="s">
        <v>12517</v>
      </c>
      <c r="G510">
        <v>2016</v>
      </c>
      <c r="H510" t="s">
        <v>1978</v>
      </c>
      <c r="I510" t="s">
        <v>14097</v>
      </c>
      <c r="J510" t="s">
        <v>12788</v>
      </c>
      <c r="K510" t="s">
        <v>85</v>
      </c>
      <c r="L510" t="s">
        <v>1218</v>
      </c>
      <c r="M510" t="s">
        <v>6</v>
      </c>
      <c r="N510" t="s">
        <v>57</v>
      </c>
      <c r="O510" t="s">
        <v>14</v>
      </c>
    </row>
    <row r="511" spans="1:15" ht="15" customHeight="1" x14ac:dyDescent="0.3">
      <c r="A511">
        <v>620</v>
      </c>
      <c r="B511" t="s">
        <v>14098</v>
      </c>
      <c r="C511" t="s">
        <v>12675</v>
      </c>
      <c r="D511" t="s">
        <v>14099</v>
      </c>
      <c r="E511" t="s">
        <v>14090</v>
      </c>
      <c r="F511" t="s">
        <v>12517</v>
      </c>
      <c r="G511">
        <v>2016</v>
      </c>
      <c r="H511" t="s">
        <v>11474</v>
      </c>
      <c r="I511" t="s">
        <v>14100</v>
      </c>
      <c r="J511" t="s">
        <v>12807</v>
      </c>
      <c r="K511" t="s">
        <v>36</v>
      </c>
      <c r="L511" t="s">
        <v>136</v>
      </c>
      <c r="M511" t="s">
        <v>6</v>
      </c>
      <c r="N511" t="s">
        <v>38</v>
      </c>
      <c r="O511" t="s">
        <v>14</v>
      </c>
    </row>
    <row r="512" spans="1:15" ht="15" customHeight="1" x14ac:dyDescent="0.3">
      <c r="A512">
        <v>621</v>
      </c>
      <c r="B512" t="s">
        <v>14101</v>
      </c>
      <c r="C512" t="s">
        <v>12675</v>
      </c>
      <c r="D512" t="s">
        <v>14099</v>
      </c>
      <c r="E512" t="s">
        <v>14090</v>
      </c>
      <c r="F512" t="s">
        <v>12517</v>
      </c>
      <c r="G512">
        <v>2016</v>
      </c>
      <c r="H512" t="s">
        <v>11474</v>
      </c>
      <c r="I512" t="s">
        <v>14100</v>
      </c>
      <c r="J512" t="s">
        <v>14102</v>
      </c>
      <c r="K512" t="s">
        <v>36</v>
      </c>
      <c r="L512" t="s">
        <v>14103</v>
      </c>
      <c r="M512" t="s">
        <v>6</v>
      </c>
      <c r="N512" t="s">
        <v>38</v>
      </c>
      <c r="O512" t="s">
        <v>14</v>
      </c>
    </row>
    <row r="513" spans="1:15" ht="15" customHeight="1" x14ac:dyDescent="0.3">
      <c r="A513">
        <v>622</v>
      </c>
      <c r="B513" t="s">
        <v>14104</v>
      </c>
      <c r="C513" t="s">
        <v>12675</v>
      </c>
      <c r="D513" t="s">
        <v>12880</v>
      </c>
      <c r="E513" t="s">
        <v>12858</v>
      </c>
      <c r="F513" t="s">
        <v>12517</v>
      </c>
      <c r="G513">
        <v>2016</v>
      </c>
      <c r="H513" t="s">
        <v>1540</v>
      </c>
      <c r="I513" t="s">
        <v>14105</v>
      </c>
      <c r="J513" t="s">
        <v>14106</v>
      </c>
      <c r="K513" t="s">
        <v>3041</v>
      </c>
      <c r="L513" t="s">
        <v>1218</v>
      </c>
      <c r="M513" t="s">
        <v>6</v>
      </c>
      <c r="N513" t="s">
        <v>38</v>
      </c>
      <c r="O513" t="s">
        <v>14</v>
      </c>
    </row>
    <row r="514" spans="1:15" ht="15" customHeight="1" x14ac:dyDescent="0.3">
      <c r="A514">
        <v>623</v>
      </c>
      <c r="B514" t="s">
        <v>14107</v>
      </c>
      <c r="C514" t="s">
        <v>12675</v>
      </c>
      <c r="D514" t="s">
        <v>12880</v>
      </c>
      <c r="E514" t="s">
        <v>12858</v>
      </c>
      <c r="F514" t="s">
        <v>12517</v>
      </c>
      <c r="G514">
        <v>2016</v>
      </c>
      <c r="H514" t="s">
        <v>1540</v>
      </c>
      <c r="I514" t="s">
        <v>14105</v>
      </c>
      <c r="J514" t="s">
        <v>12788</v>
      </c>
      <c r="K514" t="s">
        <v>3041</v>
      </c>
      <c r="L514" t="s">
        <v>1218</v>
      </c>
      <c r="M514" t="s">
        <v>6</v>
      </c>
      <c r="N514" t="s">
        <v>38</v>
      </c>
      <c r="O514" t="s">
        <v>14</v>
      </c>
    </row>
    <row r="515" spans="1:15" ht="15" customHeight="1" x14ac:dyDescent="0.3">
      <c r="A515">
        <v>624</v>
      </c>
      <c r="B515" t="s">
        <v>14108</v>
      </c>
      <c r="C515" t="s">
        <v>12675</v>
      </c>
      <c r="D515" t="s">
        <v>12858</v>
      </c>
      <c r="E515" t="s">
        <v>12832</v>
      </c>
      <c r="F515" t="s">
        <v>12517</v>
      </c>
      <c r="G515">
        <v>2016</v>
      </c>
      <c r="H515" t="s">
        <v>1531</v>
      </c>
      <c r="I515" t="s">
        <v>14109</v>
      </c>
      <c r="J515" t="s">
        <v>12933</v>
      </c>
      <c r="K515" t="s">
        <v>63</v>
      </c>
      <c r="L515" t="s">
        <v>11808</v>
      </c>
      <c r="M515" t="s">
        <v>6</v>
      </c>
      <c r="N515" t="s">
        <v>38</v>
      </c>
      <c r="O515" t="s">
        <v>14</v>
      </c>
    </row>
    <row r="516" spans="1:15" ht="15" customHeight="1" x14ac:dyDescent="0.3">
      <c r="A516">
        <v>625</v>
      </c>
      <c r="B516" t="s">
        <v>14110</v>
      </c>
      <c r="C516" t="s">
        <v>12675</v>
      </c>
      <c r="D516" t="s">
        <v>12858</v>
      </c>
      <c r="E516" t="s">
        <v>12832</v>
      </c>
      <c r="F516" t="s">
        <v>12517</v>
      </c>
      <c r="G516">
        <v>2016</v>
      </c>
      <c r="H516" t="s">
        <v>1531</v>
      </c>
      <c r="I516" t="s">
        <v>14109</v>
      </c>
      <c r="J516" t="s">
        <v>14111</v>
      </c>
      <c r="K516" t="s">
        <v>63</v>
      </c>
      <c r="L516" t="s">
        <v>11808</v>
      </c>
      <c r="M516" t="s">
        <v>6</v>
      </c>
      <c r="N516" t="s">
        <v>38</v>
      </c>
      <c r="O516" t="s">
        <v>14</v>
      </c>
    </row>
    <row r="517" spans="1:15" ht="15" customHeight="1" x14ac:dyDescent="0.3">
      <c r="A517">
        <v>626</v>
      </c>
      <c r="B517" t="s">
        <v>14112</v>
      </c>
      <c r="C517" t="s">
        <v>12675</v>
      </c>
      <c r="D517" t="s">
        <v>14113</v>
      </c>
      <c r="E517" t="s">
        <v>14113</v>
      </c>
      <c r="F517" t="s">
        <v>12517</v>
      </c>
      <c r="G517">
        <v>2016</v>
      </c>
      <c r="H517" t="s">
        <v>286</v>
      </c>
      <c r="I517" t="s">
        <v>14114</v>
      </c>
      <c r="J517" t="s">
        <v>14115</v>
      </c>
      <c r="K517" t="s">
        <v>36</v>
      </c>
      <c r="L517" t="s">
        <v>11808</v>
      </c>
      <c r="M517" t="s">
        <v>6</v>
      </c>
      <c r="N517" t="s">
        <v>221</v>
      </c>
      <c r="O517" t="s">
        <v>14</v>
      </c>
    </row>
    <row r="518" spans="1:15" ht="15" customHeight="1" x14ac:dyDescent="0.3">
      <c r="A518">
        <v>627</v>
      </c>
      <c r="B518" t="s">
        <v>14116</v>
      </c>
      <c r="C518" t="s">
        <v>12675</v>
      </c>
      <c r="D518" t="s">
        <v>14113</v>
      </c>
      <c r="E518" t="s">
        <v>14113</v>
      </c>
      <c r="F518" t="s">
        <v>12517</v>
      </c>
      <c r="G518">
        <v>2016</v>
      </c>
      <c r="H518" t="s">
        <v>286</v>
      </c>
      <c r="I518" t="s">
        <v>14114</v>
      </c>
      <c r="J518" t="s">
        <v>14115</v>
      </c>
      <c r="K518" t="s">
        <v>36</v>
      </c>
      <c r="L518" t="s">
        <v>11808</v>
      </c>
      <c r="M518" t="s">
        <v>6</v>
      </c>
      <c r="N518" t="s">
        <v>221</v>
      </c>
      <c r="O518" t="s">
        <v>14</v>
      </c>
    </row>
    <row r="519" spans="1:15" ht="15" customHeight="1" x14ac:dyDescent="0.3">
      <c r="A519">
        <v>628</v>
      </c>
      <c r="B519" t="s">
        <v>14117</v>
      </c>
      <c r="C519" t="s">
        <v>12675</v>
      </c>
      <c r="D519" t="s">
        <v>14113</v>
      </c>
      <c r="E519" t="s">
        <v>14113</v>
      </c>
      <c r="F519" t="s">
        <v>12517</v>
      </c>
      <c r="G519">
        <v>2016</v>
      </c>
      <c r="H519" t="s">
        <v>286</v>
      </c>
      <c r="I519" t="s">
        <v>14114</v>
      </c>
      <c r="J519" t="s">
        <v>14118</v>
      </c>
      <c r="K519" t="s">
        <v>36</v>
      </c>
      <c r="L519" t="s">
        <v>11808</v>
      </c>
      <c r="M519" t="s">
        <v>6</v>
      </c>
      <c r="N519" t="s">
        <v>221</v>
      </c>
      <c r="O519" t="s">
        <v>14</v>
      </c>
    </row>
    <row r="520" spans="1:15" ht="15" customHeight="1" x14ac:dyDescent="0.3">
      <c r="A520">
        <v>629</v>
      </c>
      <c r="B520" t="s">
        <v>14119</v>
      </c>
      <c r="C520" t="s">
        <v>12675</v>
      </c>
      <c r="D520" t="s">
        <v>14120</v>
      </c>
      <c r="E520" t="s">
        <v>14120</v>
      </c>
      <c r="F520" t="s">
        <v>12517</v>
      </c>
      <c r="G520">
        <v>2016</v>
      </c>
      <c r="H520" t="s">
        <v>1540</v>
      </c>
      <c r="I520" t="s">
        <v>14121</v>
      </c>
      <c r="J520" t="s">
        <v>12788</v>
      </c>
      <c r="K520" t="s">
        <v>723</v>
      </c>
      <c r="L520" t="s">
        <v>14122</v>
      </c>
      <c r="M520" t="s">
        <v>6</v>
      </c>
      <c r="N520" t="s">
        <v>221</v>
      </c>
      <c r="O520" t="s">
        <v>14</v>
      </c>
    </row>
    <row r="521" spans="1:15" ht="15" customHeight="1" x14ac:dyDescent="0.3">
      <c r="A521">
        <v>630</v>
      </c>
      <c r="B521" t="s">
        <v>14123</v>
      </c>
      <c r="C521" t="s">
        <v>12675</v>
      </c>
      <c r="D521" t="s">
        <v>14124</v>
      </c>
      <c r="E521" t="s">
        <v>14124</v>
      </c>
      <c r="F521" t="s">
        <v>12517</v>
      </c>
      <c r="G521">
        <v>2016</v>
      </c>
      <c r="H521" t="s">
        <v>12684</v>
      </c>
      <c r="I521" t="s">
        <v>14125</v>
      </c>
      <c r="J521" t="s">
        <v>12788</v>
      </c>
      <c r="K521" t="s">
        <v>36</v>
      </c>
      <c r="L521" t="s">
        <v>12680</v>
      </c>
      <c r="M521" t="s">
        <v>6</v>
      </c>
      <c r="N521" t="s">
        <v>221</v>
      </c>
      <c r="O521" t="s">
        <v>15</v>
      </c>
    </row>
    <row r="522" spans="1:15" ht="15" customHeight="1" x14ac:dyDescent="0.3">
      <c r="A522">
        <v>631</v>
      </c>
      <c r="B522" t="s">
        <v>14126</v>
      </c>
      <c r="C522" t="s">
        <v>12675</v>
      </c>
      <c r="D522" t="s">
        <v>13892</v>
      </c>
      <c r="E522" t="s">
        <v>14127</v>
      </c>
      <c r="F522" t="s">
        <v>12517</v>
      </c>
      <c r="G522">
        <v>2016</v>
      </c>
      <c r="H522" t="s">
        <v>12464</v>
      </c>
      <c r="I522" t="s">
        <v>14128</v>
      </c>
      <c r="J522" t="s">
        <v>14129</v>
      </c>
      <c r="K522" t="s">
        <v>36</v>
      </c>
      <c r="L522" t="s">
        <v>14130</v>
      </c>
      <c r="M522" t="s">
        <v>6</v>
      </c>
      <c r="N522" t="s">
        <v>64</v>
      </c>
      <c r="O522" t="s">
        <v>14</v>
      </c>
    </row>
    <row r="523" spans="1:15" ht="15" customHeight="1" x14ac:dyDescent="0.3">
      <c r="A523">
        <v>632</v>
      </c>
      <c r="B523" t="s">
        <v>14131</v>
      </c>
      <c r="C523" t="s">
        <v>12675</v>
      </c>
      <c r="D523" t="s">
        <v>13892</v>
      </c>
      <c r="E523" t="s">
        <v>14127</v>
      </c>
      <c r="F523" t="s">
        <v>12517</v>
      </c>
      <c r="G523">
        <v>2016</v>
      </c>
      <c r="H523" t="s">
        <v>12464</v>
      </c>
      <c r="I523" t="s">
        <v>14128</v>
      </c>
      <c r="J523" t="s">
        <v>14132</v>
      </c>
      <c r="K523" t="s">
        <v>36</v>
      </c>
      <c r="L523" t="s">
        <v>14130</v>
      </c>
      <c r="M523" t="s">
        <v>6</v>
      </c>
      <c r="N523" t="s">
        <v>64</v>
      </c>
      <c r="O523" t="s">
        <v>14</v>
      </c>
    </row>
    <row r="524" spans="1:15" ht="15" customHeight="1" x14ac:dyDescent="0.3">
      <c r="A524">
        <v>633</v>
      </c>
      <c r="B524" t="s">
        <v>14133</v>
      </c>
      <c r="C524" t="s">
        <v>12675</v>
      </c>
      <c r="D524" t="s">
        <v>14127</v>
      </c>
      <c r="E524" t="s">
        <v>14127</v>
      </c>
      <c r="F524" t="s">
        <v>12517</v>
      </c>
      <c r="G524">
        <v>2016</v>
      </c>
      <c r="H524" t="s">
        <v>12464</v>
      </c>
      <c r="I524" t="s">
        <v>14134</v>
      </c>
      <c r="J524" t="s">
        <v>14132</v>
      </c>
      <c r="K524" t="s">
        <v>36</v>
      </c>
      <c r="L524" t="s">
        <v>12680</v>
      </c>
      <c r="M524" t="s">
        <v>6</v>
      </c>
      <c r="N524" t="s">
        <v>221</v>
      </c>
      <c r="O524" t="s">
        <v>14</v>
      </c>
    </row>
    <row r="525" spans="1:15" ht="15" customHeight="1" x14ac:dyDescent="0.3">
      <c r="A525">
        <v>634</v>
      </c>
      <c r="B525" t="s">
        <v>14135</v>
      </c>
      <c r="C525" t="s">
        <v>12675</v>
      </c>
      <c r="D525" t="s">
        <v>14127</v>
      </c>
      <c r="E525" t="s">
        <v>14127</v>
      </c>
      <c r="F525" t="s">
        <v>12517</v>
      </c>
      <c r="G525">
        <v>2016</v>
      </c>
      <c r="H525" t="s">
        <v>191</v>
      </c>
      <c r="I525" t="s">
        <v>14136</v>
      </c>
      <c r="J525" t="s">
        <v>12860</v>
      </c>
      <c r="K525" t="s">
        <v>36</v>
      </c>
      <c r="L525" t="s">
        <v>11808</v>
      </c>
      <c r="M525" t="s">
        <v>6</v>
      </c>
      <c r="N525" t="s">
        <v>221</v>
      </c>
      <c r="O525" t="s">
        <v>14</v>
      </c>
    </row>
    <row r="526" spans="1:15" ht="15" customHeight="1" x14ac:dyDescent="0.3">
      <c r="A526">
        <v>635</v>
      </c>
      <c r="B526" t="s">
        <v>14137</v>
      </c>
      <c r="C526" t="s">
        <v>12675</v>
      </c>
      <c r="D526" t="s">
        <v>14127</v>
      </c>
      <c r="E526" t="s">
        <v>14127</v>
      </c>
      <c r="F526" t="s">
        <v>12517</v>
      </c>
      <c r="G526">
        <v>2016</v>
      </c>
      <c r="H526" t="s">
        <v>191</v>
      </c>
      <c r="I526" t="s">
        <v>14136</v>
      </c>
      <c r="J526" t="s">
        <v>14138</v>
      </c>
      <c r="K526" t="s">
        <v>36</v>
      </c>
      <c r="L526" t="s">
        <v>11808</v>
      </c>
      <c r="M526" t="s">
        <v>6</v>
      </c>
      <c r="N526" t="s">
        <v>221</v>
      </c>
      <c r="O526" t="s">
        <v>14</v>
      </c>
    </row>
    <row r="527" spans="1:15" ht="15" customHeight="1" x14ac:dyDescent="0.3">
      <c r="A527">
        <v>636</v>
      </c>
      <c r="B527" t="s">
        <v>14139</v>
      </c>
      <c r="C527" t="s">
        <v>12675</v>
      </c>
      <c r="D527" t="s">
        <v>14127</v>
      </c>
      <c r="E527" t="s">
        <v>14127</v>
      </c>
      <c r="F527" t="s">
        <v>12517</v>
      </c>
      <c r="G527">
        <v>2016</v>
      </c>
      <c r="H527" t="s">
        <v>191</v>
      </c>
      <c r="I527" t="s">
        <v>14136</v>
      </c>
      <c r="J527" t="s">
        <v>14138</v>
      </c>
      <c r="K527" t="s">
        <v>36</v>
      </c>
      <c r="L527" t="s">
        <v>11808</v>
      </c>
      <c r="M527" t="s">
        <v>6</v>
      </c>
      <c r="N527" t="s">
        <v>221</v>
      </c>
      <c r="O527" t="s">
        <v>14</v>
      </c>
    </row>
    <row r="528" spans="1:15" ht="15" customHeight="1" x14ac:dyDescent="0.3">
      <c r="A528">
        <v>637</v>
      </c>
      <c r="B528" t="s">
        <v>14140</v>
      </c>
      <c r="C528" t="s">
        <v>12675</v>
      </c>
      <c r="D528" t="s">
        <v>14127</v>
      </c>
      <c r="E528" t="s">
        <v>14127</v>
      </c>
      <c r="F528" t="s">
        <v>12517</v>
      </c>
      <c r="G528">
        <v>2016</v>
      </c>
      <c r="H528" t="s">
        <v>191</v>
      </c>
      <c r="I528" t="s">
        <v>14136</v>
      </c>
      <c r="J528" t="s">
        <v>14138</v>
      </c>
      <c r="K528" t="s">
        <v>36</v>
      </c>
      <c r="L528" t="s">
        <v>11808</v>
      </c>
      <c r="M528" t="s">
        <v>6</v>
      </c>
      <c r="N528" t="s">
        <v>221</v>
      </c>
      <c r="O528" t="s">
        <v>14</v>
      </c>
    </row>
    <row r="529" spans="1:15" ht="15" customHeight="1" x14ac:dyDescent="0.3">
      <c r="A529">
        <v>638</v>
      </c>
      <c r="B529" t="s">
        <v>14141</v>
      </c>
      <c r="C529" t="s">
        <v>12675</v>
      </c>
      <c r="D529" t="s">
        <v>14127</v>
      </c>
      <c r="E529" t="s">
        <v>14127</v>
      </c>
      <c r="F529" t="s">
        <v>12517</v>
      </c>
      <c r="G529">
        <v>2016</v>
      </c>
      <c r="H529" t="s">
        <v>191</v>
      </c>
      <c r="I529" t="s">
        <v>14136</v>
      </c>
      <c r="J529" t="s">
        <v>14138</v>
      </c>
      <c r="K529" t="s">
        <v>36</v>
      </c>
      <c r="L529" t="s">
        <v>11808</v>
      </c>
      <c r="M529" t="s">
        <v>6</v>
      </c>
      <c r="N529" t="s">
        <v>221</v>
      </c>
      <c r="O529" t="s">
        <v>14</v>
      </c>
    </row>
    <row r="530" spans="1:15" ht="15" customHeight="1" x14ac:dyDescent="0.3">
      <c r="A530">
        <v>639</v>
      </c>
      <c r="B530" t="s">
        <v>14142</v>
      </c>
      <c r="C530" t="s">
        <v>12675</v>
      </c>
      <c r="D530" t="s">
        <v>14127</v>
      </c>
      <c r="E530" t="s">
        <v>14143</v>
      </c>
      <c r="F530" t="s">
        <v>12517</v>
      </c>
      <c r="G530">
        <v>2016</v>
      </c>
      <c r="H530" t="s">
        <v>644</v>
      </c>
      <c r="I530" t="s">
        <v>14144</v>
      </c>
      <c r="J530" t="s">
        <v>12788</v>
      </c>
      <c r="K530" t="s">
        <v>36</v>
      </c>
      <c r="L530" t="s">
        <v>11808</v>
      </c>
      <c r="M530" t="s">
        <v>6</v>
      </c>
      <c r="N530" t="s">
        <v>38</v>
      </c>
      <c r="O530" t="s">
        <v>14</v>
      </c>
    </row>
    <row r="531" spans="1:15" ht="15" customHeight="1" x14ac:dyDescent="0.3">
      <c r="A531">
        <v>640</v>
      </c>
      <c r="B531" t="s">
        <v>14145</v>
      </c>
      <c r="C531" t="s">
        <v>12675</v>
      </c>
      <c r="D531" t="s">
        <v>14127</v>
      </c>
      <c r="E531" t="s">
        <v>14143</v>
      </c>
      <c r="F531" t="s">
        <v>12517</v>
      </c>
      <c r="G531">
        <v>2016</v>
      </c>
      <c r="H531" t="s">
        <v>5358</v>
      </c>
      <c r="I531" t="s">
        <v>14146</v>
      </c>
      <c r="J531" t="s">
        <v>12785</v>
      </c>
      <c r="K531" t="s">
        <v>36</v>
      </c>
      <c r="L531" t="s">
        <v>1218</v>
      </c>
      <c r="M531" t="s">
        <v>6</v>
      </c>
      <c r="N531" t="s">
        <v>38</v>
      </c>
      <c r="O531" t="s">
        <v>12456</v>
      </c>
    </row>
    <row r="532" spans="1:15" ht="15" customHeight="1" x14ac:dyDescent="0.3">
      <c r="A532">
        <v>641</v>
      </c>
      <c r="B532" t="s">
        <v>14147</v>
      </c>
      <c r="C532" t="s">
        <v>12675</v>
      </c>
      <c r="D532" t="s">
        <v>14148</v>
      </c>
      <c r="E532" t="s">
        <v>14149</v>
      </c>
      <c r="F532" t="s">
        <v>12517</v>
      </c>
      <c r="G532">
        <v>2016</v>
      </c>
      <c r="H532" t="s">
        <v>224</v>
      </c>
      <c r="I532" t="s">
        <v>14150</v>
      </c>
      <c r="J532" t="s">
        <v>12788</v>
      </c>
      <c r="K532" t="s">
        <v>63</v>
      </c>
      <c r="L532" t="s">
        <v>11808</v>
      </c>
      <c r="M532" t="s">
        <v>6</v>
      </c>
      <c r="N532" t="s">
        <v>38</v>
      </c>
      <c r="O532" t="s">
        <v>14</v>
      </c>
    </row>
    <row r="533" spans="1:15" ht="15" customHeight="1" x14ac:dyDescent="0.3">
      <c r="A533">
        <v>642</v>
      </c>
      <c r="B533" t="s">
        <v>14151</v>
      </c>
      <c r="C533" t="s">
        <v>12675</v>
      </c>
      <c r="D533" t="s">
        <v>14148</v>
      </c>
      <c r="E533" t="s">
        <v>14149</v>
      </c>
      <c r="F533" t="s">
        <v>12517</v>
      </c>
      <c r="G533">
        <v>2016</v>
      </c>
      <c r="H533" t="s">
        <v>224</v>
      </c>
      <c r="I533" t="s">
        <v>14150</v>
      </c>
      <c r="J533" t="s">
        <v>14152</v>
      </c>
      <c r="K533" t="s">
        <v>63</v>
      </c>
      <c r="L533" t="s">
        <v>11808</v>
      </c>
      <c r="M533" t="s">
        <v>6</v>
      </c>
      <c r="N533" t="s">
        <v>38</v>
      </c>
      <c r="O533" t="s">
        <v>14</v>
      </c>
    </row>
    <row r="534" spans="1:15" ht="15" customHeight="1" x14ac:dyDescent="0.3">
      <c r="A534">
        <v>643</v>
      </c>
      <c r="B534" t="s">
        <v>14153</v>
      </c>
      <c r="C534" t="s">
        <v>12675</v>
      </c>
      <c r="D534" t="s">
        <v>14149</v>
      </c>
      <c r="E534" t="s">
        <v>14149</v>
      </c>
      <c r="F534" t="s">
        <v>12517</v>
      </c>
      <c r="G534">
        <v>2016</v>
      </c>
      <c r="H534" t="s">
        <v>109</v>
      </c>
      <c r="I534" t="s">
        <v>14154</v>
      </c>
      <c r="J534" t="s">
        <v>12788</v>
      </c>
      <c r="K534" t="s">
        <v>112</v>
      </c>
      <c r="L534" t="s">
        <v>12680</v>
      </c>
      <c r="M534" t="s">
        <v>6</v>
      </c>
      <c r="N534" t="s">
        <v>221</v>
      </c>
      <c r="O534" t="s">
        <v>15</v>
      </c>
    </row>
    <row r="535" spans="1:15" ht="15" customHeight="1" x14ac:dyDescent="0.3">
      <c r="A535">
        <v>644</v>
      </c>
      <c r="B535" t="s">
        <v>14155</v>
      </c>
      <c r="C535" t="s">
        <v>12675</v>
      </c>
      <c r="D535" t="s">
        <v>14156</v>
      </c>
      <c r="E535" t="s">
        <v>14157</v>
      </c>
      <c r="F535" t="s">
        <v>12517</v>
      </c>
      <c r="G535">
        <v>2016</v>
      </c>
      <c r="H535" t="s">
        <v>355</v>
      </c>
      <c r="I535" t="s">
        <v>14158</v>
      </c>
      <c r="J535" t="s">
        <v>12788</v>
      </c>
      <c r="K535" t="s">
        <v>881</v>
      </c>
      <c r="L535" t="s">
        <v>11808</v>
      </c>
      <c r="M535" t="s">
        <v>6</v>
      </c>
      <c r="N535" t="s">
        <v>38</v>
      </c>
      <c r="O535" t="s">
        <v>14</v>
      </c>
    </row>
    <row r="536" spans="1:15" ht="15" customHeight="1" x14ac:dyDescent="0.3">
      <c r="A536">
        <v>645</v>
      </c>
      <c r="B536" t="s">
        <v>14159</v>
      </c>
      <c r="C536" t="s">
        <v>12675</v>
      </c>
      <c r="D536" t="s">
        <v>14157</v>
      </c>
      <c r="E536" t="s">
        <v>14160</v>
      </c>
      <c r="F536" t="s">
        <v>12517</v>
      </c>
      <c r="G536">
        <v>2016</v>
      </c>
      <c r="H536" t="s">
        <v>82</v>
      </c>
      <c r="I536" t="s">
        <v>14161</v>
      </c>
      <c r="J536" t="s">
        <v>12788</v>
      </c>
      <c r="K536" t="s">
        <v>36</v>
      </c>
      <c r="L536" t="s">
        <v>12680</v>
      </c>
      <c r="M536" t="s">
        <v>6</v>
      </c>
      <c r="N536" t="s">
        <v>38</v>
      </c>
      <c r="O536" t="s">
        <v>14</v>
      </c>
    </row>
    <row r="537" spans="1:15" ht="15" customHeight="1" x14ac:dyDescent="0.3">
      <c r="A537">
        <v>646</v>
      </c>
      <c r="B537" t="s">
        <v>14162</v>
      </c>
      <c r="C537" t="s">
        <v>12675</v>
      </c>
      <c r="D537" t="s">
        <v>14157</v>
      </c>
      <c r="E537" t="s">
        <v>14160</v>
      </c>
      <c r="F537" t="s">
        <v>12517</v>
      </c>
      <c r="G537">
        <v>2016</v>
      </c>
      <c r="H537" t="s">
        <v>82</v>
      </c>
      <c r="I537" t="s">
        <v>14161</v>
      </c>
      <c r="J537" t="s">
        <v>14163</v>
      </c>
      <c r="K537" t="s">
        <v>36</v>
      </c>
      <c r="L537" t="s">
        <v>12680</v>
      </c>
      <c r="M537" t="s">
        <v>6</v>
      </c>
      <c r="N537" t="s">
        <v>38</v>
      </c>
      <c r="O537" t="s">
        <v>14</v>
      </c>
    </row>
    <row r="538" spans="1:15" ht="15" customHeight="1" x14ac:dyDescent="0.3">
      <c r="A538">
        <v>647</v>
      </c>
      <c r="B538" t="s">
        <v>14164</v>
      </c>
      <c r="C538" t="s">
        <v>12675</v>
      </c>
      <c r="D538" t="s">
        <v>14165</v>
      </c>
      <c r="E538" t="s">
        <v>14165</v>
      </c>
      <c r="F538" t="s">
        <v>12517</v>
      </c>
      <c r="G538">
        <v>2016</v>
      </c>
      <c r="H538" t="s">
        <v>224</v>
      </c>
      <c r="I538" t="s">
        <v>14166</v>
      </c>
      <c r="J538" t="s">
        <v>12860</v>
      </c>
      <c r="K538" t="s">
        <v>36</v>
      </c>
      <c r="L538" t="s">
        <v>12680</v>
      </c>
      <c r="M538" t="s">
        <v>6</v>
      </c>
      <c r="N538" t="s">
        <v>221</v>
      </c>
      <c r="O538" t="s">
        <v>14</v>
      </c>
    </row>
    <row r="539" spans="1:15" ht="15" customHeight="1" x14ac:dyDescent="0.3">
      <c r="A539">
        <v>648</v>
      </c>
      <c r="B539" t="s">
        <v>14167</v>
      </c>
      <c r="C539" t="s">
        <v>12675</v>
      </c>
      <c r="D539" t="s">
        <v>14165</v>
      </c>
      <c r="E539" t="s">
        <v>14165</v>
      </c>
      <c r="F539" t="s">
        <v>12517</v>
      </c>
      <c r="G539">
        <v>2016</v>
      </c>
      <c r="H539" t="s">
        <v>224</v>
      </c>
      <c r="I539" t="s">
        <v>14166</v>
      </c>
      <c r="J539" t="s">
        <v>14168</v>
      </c>
      <c r="K539" t="s">
        <v>36</v>
      </c>
      <c r="L539" t="s">
        <v>12680</v>
      </c>
      <c r="M539" t="s">
        <v>6</v>
      </c>
      <c r="N539" t="s">
        <v>221</v>
      </c>
      <c r="O539" t="s">
        <v>14</v>
      </c>
    </row>
    <row r="540" spans="1:15" ht="15" customHeight="1" x14ac:dyDescent="0.3">
      <c r="A540">
        <v>649</v>
      </c>
      <c r="B540" t="s">
        <v>14169</v>
      </c>
      <c r="C540" t="s">
        <v>12675</v>
      </c>
      <c r="D540" t="s">
        <v>14165</v>
      </c>
      <c r="E540" t="s">
        <v>14165</v>
      </c>
      <c r="F540" t="s">
        <v>12517</v>
      </c>
      <c r="G540">
        <v>2016</v>
      </c>
      <c r="H540" t="s">
        <v>224</v>
      </c>
      <c r="I540" t="s">
        <v>14166</v>
      </c>
      <c r="J540" t="s">
        <v>14168</v>
      </c>
      <c r="K540" t="s">
        <v>36</v>
      </c>
      <c r="L540" t="s">
        <v>12680</v>
      </c>
      <c r="M540" t="s">
        <v>6</v>
      </c>
      <c r="N540" t="s">
        <v>221</v>
      </c>
      <c r="O540" t="s">
        <v>14</v>
      </c>
    </row>
    <row r="541" spans="1:15" ht="15" customHeight="1" x14ac:dyDescent="0.3">
      <c r="A541">
        <v>650</v>
      </c>
      <c r="B541" t="s">
        <v>14170</v>
      </c>
      <c r="C541" t="s">
        <v>12675</v>
      </c>
      <c r="D541" t="s">
        <v>14165</v>
      </c>
      <c r="E541" t="s">
        <v>14165</v>
      </c>
      <c r="F541" t="s">
        <v>12517</v>
      </c>
      <c r="G541">
        <v>2016</v>
      </c>
      <c r="H541" t="s">
        <v>224</v>
      </c>
      <c r="I541" t="s">
        <v>14166</v>
      </c>
      <c r="J541" t="s">
        <v>14168</v>
      </c>
      <c r="K541" t="s">
        <v>36</v>
      </c>
      <c r="L541" t="s">
        <v>12680</v>
      </c>
      <c r="M541" t="s">
        <v>6</v>
      </c>
      <c r="N541" t="s">
        <v>221</v>
      </c>
      <c r="O541" t="s">
        <v>14</v>
      </c>
    </row>
    <row r="542" spans="1:15" ht="15" customHeight="1" x14ac:dyDescent="0.3">
      <c r="A542">
        <v>651</v>
      </c>
      <c r="B542" t="s">
        <v>14171</v>
      </c>
      <c r="C542" t="s">
        <v>12675</v>
      </c>
      <c r="D542" t="s">
        <v>14172</v>
      </c>
      <c r="E542" t="s">
        <v>14173</v>
      </c>
      <c r="F542" t="s">
        <v>12517</v>
      </c>
      <c r="G542">
        <v>2016</v>
      </c>
      <c r="H542" t="s">
        <v>191</v>
      </c>
      <c r="I542" t="s">
        <v>14174</v>
      </c>
      <c r="J542" t="s">
        <v>12788</v>
      </c>
      <c r="K542" t="s">
        <v>36</v>
      </c>
      <c r="L542" t="s">
        <v>12680</v>
      </c>
      <c r="M542" t="s">
        <v>6</v>
      </c>
      <c r="N542" t="s">
        <v>38</v>
      </c>
      <c r="O542" t="s">
        <v>14</v>
      </c>
    </row>
    <row r="543" spans="1:15" ht="15" customHeight="1" x14ac:dyDescent="0.3">
      <c r="A543">
        <v>652</v>
      </c>
      <c r="B543" t="s">
        <v>14175</v>
      </c>
      <c r="C543" t="s">
        <v>12675</v>
      </c>
      <c r="D543" t="s">
        <v>14172</v>
      </c>
      <c r="E543" t="s">
        <v>14173</v>
      </c>
      <c r="F543" t="s">
        <v>12517</v>
      </c>
      <c r="G543">
        <v>2016</v>
      </c>
      <c r="H543" t="s">
        <v>322</v>
      </c>
      <c r="I543" t="s">
        <v>14176</v>
      </c>
      <c r="J543" t="s">
        <v>12788</v>
      </c>
      <c r="K543" t="s">
        <v>36</v>
      </c>
      <c r="L543" t="s">
        <v>14177</v>
      </c>
      <c r="M543" t="s">
        <v>6</v>
      </c>
      <c r="N543" t="s">
        <v>38</v>
      </c>
      <c r="O543" t="s">
        <v>14</v>
      </c>
    </row>
    <row r="544" spans="1:15" ht="15" customHeight="1" x14ac:dyDescent="0.3">
      <c r="A544">
        <v>653</v>
      </c>
      <c r="B544" t="s">
        <v>14178</v>
      </c>
      <c r="C544" t="s">
        <v>12675</v>
      </c>
      <c r="D544" t="s">
        <v>14179</v>
      </c>
      <c r="E544" t="s">
        <v>14180</v>
      </c>
      <c r="F544" t="s">
        <v>12517</v>
      </c>
      <c r="G544">
        <v>2016</v>
      </c>
      <c r="H544" t="s">
        <v>905</v>
      </c>
      <c r="I544" t="s">
        <v>14181</v>
      </c>
      <c r="J544" t="s">
        <v>12807</v>
      </c>
      <c r="K544" t="s">
        <v>3041</v>
      </c>
      <c r="L544" t="s">
        <v>14182</v>
      </c>
      <c r="M544" t="s">
        <v>6</v>
      </c>
      <c r="N544" t="s">
        <v>57</v>
      </c>
      <c r="O544" t="s">
        <v>14</v>
      </c>
    </row>
    <row r="545" spans="1:15" ht="15" customHeight="1" x14ac:dyDescent="0.3">
      <c r="A545">
        <v>654</v>
      </c>
      <c r="B545" t="s">
        <v>14183</v>
      </c>
      <c r="C545" t="s">
        <v>12675</v>
      </c>
      <c r="D545" t="s">
        <v>14179</v>
      </c>
      <c r="E545" t="s">
        <v>14180</v>
      </c>
      <c r="F545" t="s">
        <v>12517</v>
      </c>
      <c r="G545">
        <v>2016</v>
      </c>
      <c r="H545" t="s">
        <v>905</v>
      </c>
      <c r="I545" t="s">
        <v>14181</v>
      </c>
      <c r="J545" t="s">
        <v>14184</v>
      </c>
      <c r="K545" t="s">
        <v>3041</v>
      </c>
      <c r="L545" t="s">
        <v>14182</v>
      </c>
      <c r="M545" t="s">
        <v>6</v>
      </c>
      <c r="N545" t="s">
        <v>57</v>
      </c>
      <c r="O545" t="s">
        <v>14</v>
      </c>
    </row>
    <row r="546" spans="1:15" ht="15" customHeight="1" x14ac:dyDescent="0.3">
      <c r="A546">
        <v>655</v>
      </c>
      <c r="B546" t="s">
        <v>14185</v>
      </c>
      <c r="C546" t="s">
        <v>12675</v>
      </c>
      <c r="D546" t="s">
        <v>14179</v>
      </c>
      <c r="E546" t="s">
        <v>14180</v>
      </c>
      <c r="F546" t="s">
        <v>12517</v>
      </c>
      <c r="G546">
        <v>2016</v>
      </c>
      <c r="H546" t="s">
        <v>905</v>
      </c>
      <c r="I546" t="s">
        <v>14181</v>
      </c>
      <c r="J546" t="s">
        <v>14184</v>
      </c>
      <c r="K546" t="s">
        <v>3041</v>
      </c>
      <c r="L546" t="s">
        <v>14182</v>
      </c>
      <c r="M546" t="s">
        <v>6</v>
      </c>
      <c r="N546" t="s">
        <v>57</v>
      </c>
      <c r="O546" t="s">
        <v>14</v>
      </c>
    </row>
    <row r="547" spans="1:15" ht="15" customHeight="1" x14ac:dyDescent="0.3">
      <c r="A547">
        <v>656</v>
      </c>
      <c r="B547" t="s">
        <v>14186</v>
      </c>
      <c r="C547" t="s">
        <v>12675</v>
      </c>
      <c r="D547" t="s">
        <v>14179</v>
      </c>
      <c r="E547" t="s">
        <v>14180</v>
      </c>
      <c r="F547" t="s">
        <v>12517</v>
      </c>
      <c r="G547">
        <v>2016</v>
      </c>
      <c r="H547" t="s">
        <v>905</v>
      </c>
      <c r="I547" t="s">
        <v>14181</v>
      </c>
      <c r="J547" t="s">
        <v>14184</v>
      </c>
      <c r="K547" t="s">
        <v>3041</v>
      </c>
      <c r="L547" t="s">
        <v>14182</v>
      </c>
      <c r="M547" t="s">
        <v>6</v>
      </c>
      <c r="N547" t="s">
        <v>57</v>
      </c>
      <c r="O547" t="s">
        <v>14</v>
      </c>
    </row>
    <row r="548" spans="1:15" ht="15" customHeight="1" x14ac:dyDescent="0.3">
      <c r="A548">
        <v>657</v>
      </c>
      <c r="B548" t="s">
        <v>14187</v>
      </c>
      <c r="C548" t="s">
        <v>12675</v>
      </c>
      <c r="D548" t="s">
        <v>14179</v>
      </c>
      <c r="E548" t="s">
        <v>14180</v>
      </c>
      <c r="F548" t="s">
        <v>12517</v>
      </c>
      <c r="G548">
        <v>2016</v>
      </c>
      <c r="H548" t="s">
        <v>905</v>
      </c>
      <c r="I548" t="s">
        <v>14181</v>
      </c>
      <c r="J548" t="s">
        <v>14184</v>
      </c>
      <c r="K548" t="s">
        <v>3041</v>
      </c>
      <c r="L548" t="s">
        <v>14182</v>
      </c>
      <c r="M548" t="s">
        <v>6</v>
      </c>
      <c r="N548" t="s">
        <v>57</v>
      </c>
      <c r="O548" t="s">
        <v>14</v>
      </c>
    </row>
    <row r="549" spans="1:15" ht="15" customHeight="1" x14ac:dyDescent="0.3">
      <c r="A549">
        <v>658</v>
      </c>
      <c r="B549" t="s">
        <v>14188</v>
      </c>
      <c r="C549" t="s">
        <v>12675</v>
      </c>
      <c r="D549" t="s">
        <v>14179</v>
      </c>
      <c r="E549" t="s">
        <v>14180</v>
      </c>
      <c r="F549" t="s">
        <v>12517</v>
      </c>
      <c r="G549">
        <v>2016</v>
      </c>
      <c r="H549" t="s">
        <v>905</v>
      </c>
      <c r="I549" t="s">
        <v>14181</v>
      </c>
      <c r="J549" t="s">
        <v>14184</v>
      </c>
      <c r="K549" t="s">
        <v>3041</v>
      </c>
      <c r="L549" t="s">
        <v>14182</v>
      </c>
      <c r="M549" t="s">
        <v>6</v>
      </c>
      <c r="N549" t="s">
        <v>57</v>
      </c>
      <c r="O549" t="s">
        <v>14</v>
      </c>
    </row>
    <row r="550" spans="1:15" ht="15" customHeight="1" x14ac:dyDescent="0.3">
      <c r="A550">
        <v>659</v>
      </c>
      <c r="B550" t="s">
        <v>14189</v>
      </c>
      <c r="C550" t="s">
        <v>12675</v>
      </c>
      <c r="D550" t="s">
        <v>14179</v>
      </c>
      <c r="E550" t="s">
        <v>14180</v>
      </c>
      <c r="F550" t="s">
        <v>12517</v>
      </c>
      <c r="G550">
        <v>2016</v>
      </c>
      <c r="H550" t="s">
        <v>905</v>
      </c>
      <c r="I550" t="s">
        <v>14181</v>
      </c>
      <c r="J550" t="s">
        <v>14184</v>
      </c>
      <c r="K550" t="s">
        <v>3041</v>
      </c>
      <c r="L550" t="s">
        <v>14182</v>
      </c>
      <c r="M550" t="s">
        <v>6</v>
      </c>
      <c r="N550" t="s">
        <v>57</v>
      </c>
      <c r="O550" t="s">
        <v>14</v>
      </c>
    </row>
    <row r="551" spans="1:15" ht="15" customHeight="1" x14ac:dyDescent="0.3">
      <c r="A551">
        <v>660</v>
      </c>
      <c r="B551" t="s">
        <v>14190</v>
      </c>
      <c r="C551" t="s">
        <v>12675</v>
      </c>
      <c r="D551" t="s">
        <v>14180</v>
      </c>
      <c r="E551" t="s">
        <v>14191</v>
      </c>
      <c r="F551" t="s">
        <v>12517</v>
      </c>
      <c r="G551">
        <v>2016</v>
      </c>
      <c r="H551" t="s">
        <v>109</v>
      </c>
      <c r="I551" t="s">
        <v>14192</v>
      </c>
      <c r="J551" t="s">
        <v>12788</v>
      </c>
      <c r="K551" t="s">
        <v>36</v>
      </c>
      <c r="L551" t="s">
        <v>12680</v>
      </c>
      <c r="M551" t="s">
        <v>6</v>
      </c>
      <c r="N551" t="s">
        <v>38</v>
      </c>
      <c r="O551" t="s">
        <v>15</v>
      </c>
    </row>
    <row r="552" spans="1:15" ht="15" customHeight="1" x14ac:dyDescent="0.3">
      <c r="A552">
        <v>662</v>
      </c>
      <c r="B552" t="s">
        <v>14193</v>
      </c>
      <c r="C552" t="s">
        <v>12675</v>
      </c>
      <c r="D552" t="s">
        <v>14194</v>
      </c>
      <c r="E552" t="s">
        <v>14195</v>
      </c>
      <c r="F552" t="s">
        <v>12517</v>
      </c>
      <c r="G552">
        <v>2016</v>
      </c>
      <c r="H552" t="s">
        <v>286</v>
      </c>
      <c r="I552" t="s">
        <v>14196</v>
      </c>
      <c r="J552" t="s">
        <v>12788</v>
      </c>
      <c r="K552" t="s">
        <v>36</v>
      </c>
      <c r="L552" t="s">
        <v>136</v>
      </c>
      <c r="M552" t="s">
        <v>6</v>
      </c>
      <c r="N552" t="s">
        <v>57</v>
      </c>
      <c r="O552" t="s">
        <v>14</v>
      </c>
    </row>
    <row r="553" spans="1:15" ht="15" customHeight="1" x14ac:dyDescent="0.3">
      <c r="A553">
        <v>663</v>
      </c>
      <c r="B553" t="s">
        <v>14197</v>
      </c>
      <c r="C553" t="s">
        <v>12675</v>
      </c>
      <c r="D553" t="s">
        <v>14194</v>
      </c>
      <c r="E553" t="s">
        <v>14195</v>
      </c>
      <c r="F553" t="s">
        <v>12517</v>
      </c>
      <c r="G553">
        <v>2016</v>
      </c>
      <c r="H553" t="s">
        <v>286</v>
      </c>
      <c r="I553" t="s">
        <v>14196</v>
      </c>
      <c r="J553" t="s">
        <v>14198</v>
      </c>
      <c r="K553" t="s">
        <v>36</v>
      </c>
      <c r="L553" t="s">
        <v>136</v>
      </c>
      <c r="M553" t="s">
        <v>6</v>
      </c>
      <c r="N553" t="s">
        <v>57</v>
      </c>
      <c r="O553" t="s">
        <v>14</v>
      </c>
    </row>
    <row r="554" spans="1:15" ht="15" customHeight="1" x14ac:dyDescent="0.3">
      <c r="A554">
        <v>664</v>
      </c>
      <c r="B554" t="s">
        <v>14199</v>
      </c>
      <c r="C554" t="s">
        <v>12675</v>
      </c>
      <c r="D554" t="s">
        <v>14194</v>
      </c>
      <c r="E554" t="s">
        <v>14195</v>
      </c>
      <c r="F554" t="s">
        <v>12517</v>
      </c>
      <c r="G554">
        <v>2016</v>
      </c>
      <c r="H554" t="s">
        <v>286</v>
      </c>
      <c r="I554" t="s">
        <v>14196</v>
      </c>
      <c r="J554" t="s">
        <v>14198</v>
      </c>
      <c r="K554" t="s">
        <v>36</v>
      </c>
      <c r="L554" t="s">
        <v>136</v>
      </c>
      <c r="M554" t="s">
        <v>6</v>
      </c>
      <c r="N554" t="s">
        <v>57</v>
      </c>
      <c r="O554" t="s">
        <v>14</v>
      </c>
    </row>
    <row r="555" spans="1:15" ht="15" customHeight="1" x14ac:dyDescent="0.3">
      <c r="A555">
        <v>665</v>
      </c>
      <c r="B555" t="s">
        <v>14200</v>
      </c>
      <c r="C555" t="s">
        <v>12675</v>
      </c>
      <c r="D555" t="s">
        <v>14194</v>
      </c>
      <c r="E555" t="s">
        <v>14195</v>
      </c>
      <c r="F555" t="s">
        <v>12517</v>
      </c>
      <c r="G555">
        <v>2016</v>
      </c>
      <c r="H555" t="s">
        <v>11493</v>
      </c>
      <c r="I555" t="s">
        <v>14201</v>
      </c>
      <c r="J555" t="s">
        <v>12788</v>
      </c>
      <c r="K555" t="s">
        <v>864</v>
      </c>
      <c r="L555" t="s">
        <v>14202</v>
      </c>
      <c r="M555" t="s">
        <v>6</v>
      </c>
      <c r="N555" t="s">
        <v>57</v>
      </c>
      <c r="O555" t="s">
        <v>14</v>
      </c>
    </row>
    <row r="556" spans="1:15" ht="15" customHeight="1" x14ac:dyDescent="0.3">
      <c r="A556">
        <v>666</v>
      </c>
      <c r="B556" t="s">
        <v>14203</v>
      </c>
      <c r="C556" t="s">
        <v>12675</v>
      </c>
      <c r="D556" t="s">
        <v>14195</v>
      </c>
      <c r="E556" t="s">
        <v>14204</v>
      </c>
      <c r="F556" t="s">
        <v>12517</v>
      </c>
      <c r="G556">
        <v>2016</v>
      </c>
      <c r="H556" t="s">
        <v>5358</v>
      </c>
      <c r="I556" t="s">
        <v>14205</v>
      </c>
      <c r="J556" t="s">
        <v>12788</v>
      </c>
      <c r="K556" t="s">
        <v>85</v>
      </c>
      <c r="L556" t="s">
        <v>12680</v>
      </c>
      <c r="M556" t="s">
        <v>6</v>
      </c>
      <c r="N556" t="s">
        <v>64</v>
      </c>
      <c r="O556" t="s">
        <v>15</v>
      </c>
    </row>
    <row r="557" spans="1:15" ht="15" customHeight="1" x14ac:dyDescent="0.3">
      <c r="A557">
        <v>667</v>
      </c>
      <c r="B557" t="s">
        <v>14206</v>
      </c>
      <c r="C557" t="s">
        <v>12675</v>
      </c>
      <c r="D557" t="s">
        <v>14204</v>
      </c>
      <c r="E557" t="s">
        <v>14204</v>
      </c>
      <c r="F557" t="s">
        <v>12517</v>
      </c>
      <c r="G557">
        <v>2016</v>
      </c>
      <c r="H557" t="s">
        <v>13893</v>
      </c>
      <c r="I557" t="s">
        <v>14207</v>
      </c>
      <c r="J557" t="s">
        <v>12788</v>
      </c>
      <c r="K557" t="s">
        <v>723</v>
      </c>
      <c r="L557" t="s">
        <v>11808</v>
      </c>
      <c r="M557" t="s">
        <v>6</v>
      </c>
      <c r="N557" t="s">
        <v>221</v>
      </c>
      <c r="O557" t="s">
        <v>14</v>
      </c>
    </row>
    <row r="558" spans="1:15" ht="15" customHeight="1" x14ac:dyDescent="0.3">
      <c r="A558">
        <v>668</v>
      </c>
      <c r="B558" t="s">
        <v>14208</v>
      </c>
      <c r="C558" t="s">
        <v>12675</v>
      </c>
      <c r="D558" t="s">
        <v>14209</v>
      </c>
      <c r="E558" t="s">
        <v>14210</v>
      </c>
      <c r="F558" t="s">
        <v>12517</v>
      </c>
      <c r="G558">
        <v>2016</v>
      </c>
      <c r="H558" t="s">
        <v>2046</v>
      </c>
      <c r="I558" t="s">
        <v>14211</v>
      </c>
      <c r="J558" t="s">
        <v>12860</v>
      </c>
      <c r="K558" t="s">
        <v>36</v>
      </c>
      <c r="L558" t="s">
        <v>136</v>
      </c>
      <c r="M558" t="s">
        <v>6</v>
      </c>
      <c r="N558" t="s">
        <v>38</v>
      </c>
      <c r="O558" t="s">
        <v>14</v>
      </c>
    </row>
    <row r="559" spans="1:15" ht="15" customHeight="1" x14ac:dyDescent="0.3">
      <c r="A559">
        <v>669</v>
      </c>
      <c r="B559" t="s">
        <v>14212</v>
      </c>
      <c r="C559" t="s">
        <v>12675</v>
      </c>
      <c r="D559" t="s">
        <v>14209</v>
      </c>
      <c r="E559" t="s">
        <v>14210</v>
      </c>
      <c r="F559" t="s">
        <v>12517</v>
      </c>
      <c r="G559">
        <v>2016</v>
      </c>
      <c r="H559" t="s">
        <v>2046</v>
      </c>
      <c r="I559" t="s">
        <v>14211</v>
      </c>
      <c r="J559" t="s">
        <v>14213</v>
      </c>
      <c r="K559" t="s">
        <v>36</v>
      </c>
      <c r="L559" t="s">
        <v>136</v>
      </c>
      <c r="M559" t="s">
        <v>6</v>
      </c>
      <c r="N559" t="s">
        <v>38</v>
      </c>
      <c r="O559" t="s">
        <v>14</v>
      </c>
    </row>
    <row r="560" spans="1:15" ht="15" customHeight="1" x14ac:dyDescent="0.3">
      <c r="A560">
        <v>670</v>
      </c>
      <c r="B560" t="s">
        <v>14214</v>
      </c>
      <c r="C560" t="s">
        <v>12675</v>
      </c>
      <c r="D560" t="s">
        <v>14210</v>
      </c>
      <c r="E560" t="s">
        <v>14215</v>
      </c>
      <c r="F560" t="s">
        <v>12517</v>
      </c>
      <c r="G560">
        <v>2016</v>
      </c>
      <c r="H560" t="s">
        <v>623</v>
      </c>
      <c r="I560" t="s">
        <v>14216</v>
      </c>
      <c r="J560" t="s">
        <v>12788</v>
      </c>
      <c r="K560" t="s">
        <v>36</v>
      </c>
      <c r="L560" t="s">
        <v>14217</v>
      </c>
      <c r="M560" t="s">
        <v>6</v>
      </c>
      <c r="N560" t="s">
        <v>38</v>
      </c>
      <c r="O560" t="s">
        <v>14</v>
      </c>
    </row>
    <row r="561" spans="1:15" ht="15" customHeight="1" x14ac:dyDescent="0.3">
      <c r="A561">
        <v>671</v>
      </c>
      <c r="B561" t="s">
        <v>14218</v>
      </c>
      <c r="C561" t="s">
        <v>12675</v>
      </c>
      <c r="D561" t="s">
        <v>14215</v>
      </c>
      <c r="E561" t="s">
        <v>14219</v>
      </c>
      <c r="F561" t="s">
        <v>12517</v>
      </c>
      <c r="G561">
        <v>2016</v>
      </c>
      <c r="H561" t="s">
        <v>224</v>
      </c>
      <c r="I561" t="s">
        <v>14220</v>
      </c>
      <c r="J561" t="s">
        <v>12860</v>
      </c>
      <c r="K561" t="s">
        <v>85</v>
      </c>
      <c r="L561" t="s">
        <v>14221</v>
      </c>
      <c r="M561" t="s">
        <v>6</v>
      </c>
      <c r="N561" t="s">
        <v>38</v>
      </c>
      <c r="O561" t="s">
        <v>14</v>
      </c>
    </row>
    <row r="562" spans="1:15" ht="15" customHeight="1" x14ac:dyDescent="0.3">
      <c r="A562">
        <v>672</v>
      </c>
      <c r="B562" t="s">
        <v>14222</v>
      </c>
      <c r="C562" t="s">
        <v>12675</v>
      </c>
      <c r="D562" t="s">
        <v>14215</v>
      </c>
      <c r="E562" t="s">
        <v>14219</v>
      </c>
      <c r="F562" t="s">
        <v>12517</v>
      </c>
      <c r="G562">
        <v>2016</v>
      </c>
      <c r="H562" t="s">
        <v>224</v>
      </c>
      <c r="I562" t="s">
        <v>14220</v>
      </c>
      <c r="J562" t="s">
        <v>14223</v>
      </c>
      <c r="K562" t="s">
        <v>85</v>
      </c>
      <c r="L562" t="s">
        <v>14221</v>
      </c>
      <c r="M562" t="s">
        <v>6</v>
      </c>
      <c r="N562" t="s">
        <v>38</v>
      </c>
      <c r="O562" t="s">
        <v>14</v>
      </c>
    </row>
    <row r="563" spans="1:15" ht="15" customHeight="1" x14ac:dyDescent="0.3">
      <c r="A563">
        <v>673</v>
      </c>
      <c r="B563" t="s">
        <v>14224</v>
      </c>
      <c r="C563" t="s">
        <v>12675</v>
      </c>
      <c r="D563" t="s">
        <v>14215</v>
      </c>
      <c r="E563" t="s">
        <v>14219</v>
      </c>
      <c r="F563" t="s">
        <v>12517</v>
      </c>
      <c r="G563">
        <v>2016</v>
      </c>
      <c r="H563" t="s">
        <v>224</v>
      </c>
      <c r="I563" t="s">
        <v>14220</v>
      </c>
      <c r="J563" t="s">
        <v>14223</v>
      </c>
      <c r="K563" t="s">
        <v>85</v>
      </c>
      <c r="L563" t="s">
        <v>14221</v>
      </c>
      <c r="M563" t="s">
        <v>6</v>
      </c>
      <c r="N563" t="s">
        <v>38</v>
      </c>
      <c r="O563" t="s">
        <v>14</v>
      </c>
    </row>
    <row r="564" spans="1:15" ht="15" customHeight="1" x14ac:dyDescent="0.3">
      <c r="A564">
        <v>674</v>
      </c>
      <c r="B564" t="s">
        <v>14225</v>
      </c>
      <c r="C564" t="s">
        <v>12675</v>
      </c>
      <c r="D564" t="s">
        <v>14215</v>
      </c>
      <c r="E564" t="s">
        <v>14219</v>
      </c>
      <c r="F564" t="s">
        <v>12517</v>
      </c>
      <c r="G564">
        <v>2016</v>
      </c>
      <c r="H564" t="s">
        <v>224</v>
      </c>
      <c r="I564" t="s">
        <v>14220</v>
      </c>
      <c r="J564" t="s">
        <v>14223</v>
      </c>
      <c r="K564" t="s">
        <v>85</v>
      </c>
      <c r="L564" t="s">
        <v>14221</v>
      </c>
      <c r="M564" t="s">
        <v>6</v>
      </c>
      <c r="N564" t="s">
        <v>38</v>
      </c>
      <c r="O564" t="s">
        <v>14</v>
      </c>
    </row>
    <row r="565" spans="1:15" ht="15" customHeight="1" x14ac:dyDescent="0.3">
      <c r="A565">
        <v>675</v>
      </c>
      <c r="B565" t="s">
        <v>14226</v>
      </c>
      <c r="C565" t="s">
        <v>12675</v>
      </c>
      <c r="D565" t="s">
        <v>14215</v>
      </c>
      <c r="E565" t="s">
        <v>14219</v>
      </c>
      <c r="F565" t="s">
        <v>12517</v>
      </c>
      <c r="G565">
        <v>2016</v>
      </c>
      <c r="H565" t="s">
        <v>224</v>
      </c>
      <c r="I565" t="s">
        <v>14220</v>
      </c>
      <c r="J565" t="s">
        <v>14223</v>
      </c>
      <c r="K565" t="s">
        <v>85</v>
      </c>
      <c r="L565" t="s">
        <v>14221</v>
      </c>
      <c r="M565" t="s">
        <v>6</v>
      </c>
      <c r="N565" t="s">
        <v>38</v>
      </c>
      <c r="O565" t="s">
        <v>14</v>
      </c>
    </row>
    <row r="566" spans="1:15" ht="15" customHeight="1" x14ac:dyDescent="0.3">
      <c r="A566">
        <v>676</v>
      </c>
      <c r="B566" t="s">
        <v>14227</v>
      </c>
      <c r="C566" t="s">
        <v>12675</v>
      </c>
      <c r="D566" t="s">
        <v>14215</v>
      </c>
      <c r="E566" t="s">
        <v>14219</v>
      </c>
      <c r="F566" t="s">
        <v>12517</v>
      </c>
      <c r="G566">
        <v>2016</v>
      </c>
      <c r="H566" t="s">
        <v>224</v>
      </c>
      <c r="I566" t="s">
        <v>14220</v>
      </c>
      <c r="J566" t="s">
        <v>14223</v>
      </c>
      <c r="K566" t="s">
        <v>85</v>
      </c>
      <c r="L566" t="s">
        <v>14221</v>
      </c>
      <c r="M566" t="s">
        <v>6</v>
      </c>
      <c r="N566" t="s">
        <v>38</v>
      </c>
      <c r="O566" t="s">
        <v>14</v>
      </c>
    </row>
    <row r="567" spans="1:15" ht="15" customHeight="1" x14ac:dyDescent="0.3">
      <c r="A567">
        <v>677</v>
      </c>
      <c r="B567" t="s">
        <v>14228</v>
      </c>
      <c r="C567" t="s">
        <v>12675</v>
      </c>
      <c r="D567" t="s">
        <v>14215</v>
      </c>
      <c r="E567" t="s">
        <v>14219</v>
      </c>
      <c r="F567" t="s">
        <v>12517</v>
      </c>
      <c r="G567">
        <v>2016</v>
      </c>
      <c r="H567" t="s">
        <v>224</v>
      </c>
      <c r="I567" t="s">
        <v>14220</v>
      </c>
      <c r="J567" t="s">
        <v>14223</v>
      </c>
      <c r="K567" t="s">
        <v>85</v>
      </c>
      <c r="L567" t="s">
        <v>14221</v>
      </c>
      <c r="M567" t="s">
        <v>6</v>
      </c>
      <c r="N567" t="s">
        <v>38</v>
      </c>
      <c r="O567" t="s">
        <v>14</v>
      </c>
    </row>
    <row r="568" spans="1:15" ht="15" customHeight="1" x14ac:dyDescent="0.3">
      <c r="A568">
        <v>678</v>
      </c>
      <c r="B568" t="s">
        <v>14229</v>
      </c>
      <c r="C568" t="s">
        <v>12675</v>
      </c>
      <c r="D568" t="s">
        <v>14215</v>
      </c>
      <c r="E568" t="s">
        <v>14219</v>
      </c>
      <c r="F568" t="s">
        <v>12517</v>
      </c>
      <c r="G568">
        <v>2016</v>
      </c>
      <c r="H568" t="s">
        <v>224</v>
      </c>
      <c r="I568" t="s">
        <v>14220</v>
      </c>
      <c r="J568" t="s">
        <v>14223</v>
      </c>
      <c r="K568" t="s">
        <v>85</v>
      </c>
      <c r="L568" t="s">
        <v>14221</v>
      </c>
      <c r="M568" t="s">
        <v>6</v>
      </c>
      <c r="N568" t="s">
        <v>38</v>
      </c>
      <c r="O568" t="s">
        <v>14</v>
      </c>
    </row>
    <row r="569" spans="1:15" ht="15" customHeight="1" x14ac:dyDescent="0.3">
      <c r="A569">
        <v>679</v>
      </c>
      <c r="B569" t="s">
        <v>14230</v>
      </c>
      <c r="C569" t="s">
        <v>12675</v>
      </c>
      <c r="D569" t="s">
        <v>14215</v>
      </c>
      <c r="E569" t="s">
        <v>14219</v>
      </c>
      <c r="F569" t="s">
        <v>12517</v>
      </c>
      <c r="G569">
        <v>2016</v>
      </c>
      <c r="H569" t="s">
        <v>905</v>
      </c>
      <c r="I569" t="s">
        <v>14231</v>
      </c>
      <c r="J569" t="s">
        <v>12788</v>
      </c>
      <c r="K569" t="s">
        <v>36</v>
      </c>
      <c r="L569" t="s">
        <v>11808</v>
      </c>
      <c r="M569" t="s">
        <v>6</v>
      </c>
      <c r="N569" t="s">
        <v>38</v>
      </c>
      <c r="O569" t="s">
        <v>14</v>
      </c>
    </row>
    <row r="570" spans="1:15" ht="15" customHeight="1" x14ac:dyDescent="0.3">
      <c r="A570">
        <v>680</v>
      </c>
      <c r="B570" t="s">
        <v>14232</v>
      </c>
      <c r="C570" t="s">
        <v>12675</v>
      </c>
      <c r="D570" t="s">
        <v>14219</v>
      </c>
      <c r="E570" t="s">
        <v>14233</v>
      </c>
      <c r="F570" t="s">
        <v>12517</v>
      </c>
      <c r="G570">
        <v>2016</v>
      </c>
      <c r="H570" t="s">
        <v>1540</v>
      </c>
      <c r="I570" t="s">
        <v>14234</v>
      </c>
      <c r="J570" t="s">
        <v>12860</v>
      </c>
      <c r="K570" t="s">
        <v>1148</v>
      </c>
      <c r="L570" t="s">
        <v>1218</v>
      </c>
      <c r="M570" t="s">
        <v>6</v>
      </c>
      <c r="N570" t="s">
        <v>64</v>
      </c>
      <c r="O570" t="s">
        <v>14</v>
      </c>
    </row>
    <row r="571" spans="1:15" ht="15" customHeight="1" x14ac:dyDescent="0.3">
      <c r="A571">
        <v>681</v>
      </c>
      <c r="B571" t="s">
        <v>14235</v>
      </c>
      <c r="C571" t="s">
        <v>12675</v>
      </c>
      <c r="D571" t="s">
        <v>14219</v>
      </c>
      <c r="E571" t="s">
        <v>14233</v>
      </c>
      <c r="F571" t="s">
        <v>12517</v>
      </c>
      <c r="G571">
        <v>2016</v>
      </c>
      <c r="H571" t="s">
        <v>1540</v>
      </c>
      <c r="I571" t="s">
        <v>14234</v>
      </c>
      <c r="J571" t="s">
        <v>14236</v>
      </c>
      <c r="K571" t="s">
        <v>1148</v>
      </c>
      <c r="L571" t="s">
        <v>1218</v>
      </c>
      <c r="M571" t="s">
        <v>6</v>
      </c>
      <c r="N571" t="s">
        <v>64</v>
      </c>
      <c r="O571" t="s">
        <v>14</v>
      </c>
    </row>
    <row r="572" spans="1:15" ht="15" customHeight="1" x14ac:dyDescent="0.3">
      <c r="A572">
        <v>682</v>
      </c>
      <c r="B572" t="s">
        <v>14237</v>
      </c>
      <c r="C572" t="s">
        <v>12675</v>
      </c>
      <c r="D572" t="s">
        <v>14233</v>
      </c>
      <c r="E572" t="s">
        <v>14238</v>
      </c>
      <c r="F572" t="s">
        <v>12517</v>
      </c>
      <c r="G572">
        <v>2016</v>
      </c>
      <c r="H572" t="s">
        <v>4181</v>
      </c>
      <c r="I572" t="s">
        <v>14239</v>
      </c>
      <c r="J572" t="s">
        <v>12788</v>
      </c>
      <c r="K572" t="s">
        <v>85</v>
      </c>
      <c r="L572" t="s">
        <v>1218</v>
      </c>
      <c r="M572" t="s">
        <v>6</v>
      </c>
      <c r="N572" t="s">
        <v>38</v>
      </c>
      <c r="O572" t="s">
        <v>14</v>
      </c>
    </row>
    <row r="573" spans="1:15" ht="15" customHeight="1" x14ac:dyDescent="0.3">
      <c r="A573">
        <v>683</v>
      </c>
      <c r="B573" t="s">
        <v>14240</v>
      </c>
      <c r="C573" t="s">
        <v>12675</v>
      </c>
      <c r="D573" t="s">
        <v>14233</v>
      </c>
      <c r="E573" t="s">
        <v>14241</v>
      </c>
      <c r="F573" t="s">
        <v>12517</v>
      </c>
      <c r="G573">
        <v>2016</v>
      </c>
      <c r="H573" t="s">
        <v>4181</v>
      </c>
      <c r="I573" t="s">
        <v>14239</v>
      </c>
      <c r="J573" t="s">
        <v>14242</v>
      </c>
      <c r="K573" t="s">
        <v>85</v>
      </c>
      <c r="L573" t="s">
        <v>1218</v>
      </c>
      <c r="M573" t="s">
        <v>6</v>
      </c>
      <c r="N573" t="s">
        <v>64</v>
      </c>
      <c r="O573" t="s">
        <v>14</v>
      </c>
    </row>
    <row r="574" spans="1:15" ht="15" customHeight="1" x14ac:dyDescent="0.3">
      <c r="A574">
        <v>684</v>
      </c>
      <c r="B574" t="s">
        <v>14243</v>
      </c>
      <c r="C574" t="s">
        <v>12675</v>
      </c>
      <c r="D574" t="s">
        <v>14244</v>
      </c>
      <c r="E574" t="s">
        <v>14245</v>
      </c>
      <c r="F574" t="s">
        <v>12517</v>
      </c>
      <c r="G574">
        <v>2016</v>
      </c>
      <c r="H574" t="s">
        <v>162</v>
      </c>
      <c r="I574" t="s">
        <v>14246</v>
      </c>
      <c r="J574" t="s">
        <v>12788</v>
      </c>
      <c r="K574" t="s">
        <v>44</v>
      </c>
      <c r="L574" t="s">
        <v>1218</v>
      </c>
      <c r="M574" t="s">
        <v>6</v>
      </c>
      <c r="N574" t="s">
        <v>57</v>
      </c>
      <c r="O574" t="s">
        <v>14</v>
      </c>
    </row>
    <row r="575" spans="1:15" ht="15" customHeight="1" x14ac:dyDescent="0.3">
      <c r="A575">
        <v>685</v>
      </c>
      <c r="B575" t="s">
        <v>14247</v>
      </c>
      <c r="C575" t="s">
        <v>12675</v>
      </c>
      <c r="D575" t="s">
        <v>14245</v>
      </c>
      <c r="E575" t="s">
        <v>14248</v>
      </c>
      <c r="F575" t="s">
        <v>12517</v>
      </c>
      <c r="G575">
        <v>2016</v>
      </c>
      <c r="H575" t="s">
        <v>12380</v>
      </c>
      <c r="I575" t="s">
        <v>14249</v>
      </c>
      <c r="J575" t="s">
        <v>12788</v>
      </c>
      <c r="K575" t="s">
        <v>3041</v>
      </c>
      <c r="L575" t="s">
        <v>12680</v>
      </c>
      <c r="M575" t="s">
        <v>6</v>
      </c>
      <c r="N575" t="s">
        <v>38</v>
      </c>
      <c r="O575" t="s">
        <v>14</v>
      </c>
    </row>
    <row r="576" spans="1:15" ht="15" customHeight="1" x14ac:dyDescent="0.3">
      <c r="A576">
        <v>686</v>
      </c>
      <c r="B576" t="s">
        <v>14250</v>
      </c>
      <c r="C576" t="s">
        <v>12675</v>
      </c>
      <c r="D576" t="s">
        <v>14251</v>
      </c>
      <c r="E576" t="s">
        <v>14252</v>
      </c>
      <c r="F576" t="s">
        <v>12517</v>
      </c>
      <c r="G576">
        <v>2016</v>
      </c>
      <c r="H576" t="s">
        <v>224</v>
      </c>
      <c r="I576" t="s">
        <v>14253</v>
      </c>
      <c r="J576" t="s">
        <v>12788</v>
      </c>
      <c r="K576" t="s">
        <v>3041</v>
      </c>
      <c r="L576" t="s">
        <v>1218</v>
      </c>
      <c r="M576" t="s">
        <v>6</v>
      </c>
      <c r="N576" t="s">
        <v>38</v>
      </c>
      <c r="O576" t="s">
        <v>14</v>
      </c>
    </row>
    <row r="577" spans="1:15" ht="15" customHeight="1" x14ac:dyDescent="0.3">
      <c r="A577">
        <v>688</v>
      </c>
      <c r="B577" t="s">
        <v>14254</v>
      </c>
      <c r="C577" t="s">
        <v>12675</v>
      </c>
      <c r="D577" t="s">
        <v>14255</v>
      </c>
      <c r="E577" t="s">
        <v>14255</v>
      </c>
      <c r="F577" t="s">
        <v>12517</v>
      </c>
      <c r="G577">
        <v>2016</v>
      </c>
      <c r="H577" t="s">
        <v>1699</v>
      </c>
      <c r="I577" t="s">
        <v>14256</v>
      </c>
      <c r="J577" t="s">
        <v>12807</v>
      </c>
      <c r="K577" t="s">
        <v>12899</v>
      </c>
      <c r="L577" t="s">
        <v>1218</v>
      </c>
      <c r="M577" t="s">
        <v>6</v>
      </c>
      <c r="N577" t="s">
        <v>221</v>
      </c>
      <c r="O577" t="s">
        <v>14</v>
      </c>
    </row>
    <row r="578" spans="1:15" ht="15" customHeight="1" x14ac:dyDescent="0.3">
      <c r="A578">
        <v>692</v>
      </c>
      <c r="B578" t="s">
        <v>14257</v>
      </c>
      <c r="C578" t="s">
        <v>12675</v>
      </c>
      <c r="D578" t="s">
        <v>14258</v>
      </c>
      <c r="E578" t="s">
        <v>14259</v>
      </c>
      <c r="F578" t="s">
        <v>12517</v>
      </c>
      <c r="G578">
        <v>2016</v>
      </c>
      <c r="H578" t="s">
        <v>396</v>
      </c>
      <c r="I578" t="s">
        <v>14260</v>
      </c>
      <c r="J578" t="s">
        <v>12788</v>
      </c>
      <c r="K578" t="s">
        <v>36</v>
      </c>
      <c r="L578" t="s">
        <v>12680</v>
      </c>
      <c r="M578" t="s">
        <v>6</v>
      </c>
      <c r="N578" t="s">
        <v>38</v>
      </c>
      <c r="O578" t="s">
        <v>14</v>
      </c>
    </row>
    <row r="579" spans="1:15" ht="15" customHeight="1" x14ac:dyDescent="0.3">
      <c r="A579">
        <v>693</v>
      </c>
      <c r="B579" t="s">
        <v>14261</v>
      </c>
      <c r="C579" t="s">
        <v>12675</v>
      </c>
      <c r="D579" t="s">
        <v>14262</v>
      </c>
      <c r="E579" t="s">
        <v>14263</v>
      </c>
      <c r="F579" t="s">
        <v>12517</v>
      </c>
      <c r="G579">
        <v>2016</v>
      </c>
      <c r="H579" t="s">
        <v>1121</v>
      </c>
      <c r="I579" t="s">
        <v>14264</v>
      </c>
      <c r="J579" t="s">
        <v>12788</v>
      </c>
      <c r="K579" t="s">
        <v>307</v>
      </c>
      <c r="L579" t="s">
        <v>12680</v>
      </c>
      <c r="M579" t="s">
        <v>6</v>
      </c>
      <c r="N579" t="s">
        <v>430</v>
      </c>
      <c r="O579" t="s">
        <v>14</v>
      </c>
    </row>
    <row r="580" spans="1:15" ht="15" customHeight="1" x14ac:dyDescent="0.3">
      <c r="A580">
        <v>694</v>
      </c>
      <c r="B580" t="s">
        <v>14265</v>
      </c>
      <c r="C580" t="s">
        <v>12675</v>
      </c>
      <c r="D580" t="s">
        <v>14266</v>
      </c>
      <c r="E580" t="s">
        <v>14263</v>
      </c>
      <c r="F580" t="s">
        <v>12517</v>
      </c>
      <c r="G580">
        <v>2016</v>
      </c>
      <c r="H580" t="s">
        <v>82</v>
      </c>
      <c r="I580" t="s">
        <v>14267</v>
      </c>
      <c r="J580" t="s">
        <v>12788</v>
      </c>
      <c r="K580" t="s">
        <v>36</v>
      </c>
      <c r="L580" t="s">
        <v>1218</v>
      </c>
      <c r="M580" t="s">
        <v>6</v>
      </c>
      <c r="N580" t="s">
        <v>64</v>
      </c>
      <c r="O580" t="s">
        <v>14</v>
      </c>
    </row>
    <row r="581" spans="1:15" ht="15" customHeight="1" x14ac:dyDescent="0.3">
      <c r="A581">
        <v>695</v>
      </c>
      <c r="B581" t="s">
        <v>14268</v>
      </c>
      <c r="C581" t="s">
        <v>12675</v>
      </c>
      <c r="D581" t="s">
        <v>14269</v>
      </c>
      <c r="E581" t="s">
        <v>14270</v>
      </c>
      <c r="F581" t="s">
        <v>12517</v>
      </c>
      <c r="G581">
        <v>2016</v>
      </c>
      <c r="H581" t="s">
        <v>11474</v>
      </c>
      <c r="I581" t="s">
        <v>14271</v>
      </c>
      <c r="J581" t="s">
        <v>12788</v>
      </c>
      <c r="K581" t="s">
        <v>36</v>
      </c>
      <c r="L581" t="s">
        <v>12680</v>
      </c>
      <c r="M581" t="s">
        <v>6</v>
      </c>
      <c r="N581" t="s">
        <v>38</v>
      </c>
      <c r="O581" t="s">
        <v>14</v>
      </c>
    </row>
    <row r="582" spans="1:15" ht="15" customHeight="1" x14ac:dyDescent="0.3">
      <c r="A582">
        <v>696</v>
      </c>
      <c r="B582" t="s">
        <v>14272</v>
      </c>
      <c r="C582" t="s">
        <v>12675</v>
      </c>
      <c r="D582" t="s">
        <v>14273</v>
      </c>
      <c r="E582" t="s">
        <v>14273</v>
      </c>
      <c r="F582" t="s">
        <v>12517</v>
      </c>
      <c r="G582">
        <v>2016</v>
      </c>
      <c r="H582" t="s">
        <v>731</v>
      </c>
      <c r="I582" t="s">
        <v>14274</v>
      </c>
      <c r="J582" t="s">
        <v>12788</v>
      </c>
      <c r="K582" t="s">
        <v>289</v>
      </c>
      <c r="L582" t="s">
        <v>13299</v>
      </c>
      <c r="M582" t="s">
        <v>6</v>
      </c>
      <c r="N582" t="s">
        <v>221</v>
      </c>
      <c r="O582" t="s">
        <v>14</v>
      </c>
    </row>
    <row r="583" spans="1:15" ht="15" customHeight="1" x14ac:dyDescent="0.3">
      <c r="A583">
        <v>697</v>
      </c>
      <c r="B583" t="s">
        <v>14275</v>
      </c>
      <c r="C583" t="s">
        <v>12675</v>
      </c>
      <c r="D583" t="s">
        <v>14273</v>
      </c>
      <c r="E583" t="s">
        <v>14276</v>
      </c>
      <c r="F583" t="s">
        <v>12517</v>
      </c>
      <c r="G583">
        <v>2016</v>
      </c>
      <c r="H583" t="s">
        <v>5848</v>
      </c>
      <c r="I583" t="s">
        <v>14277</v>
      </c>
      <c r="J583" t="s">
        <v>14065</v>
      </c>
      <c r="K583" t="s">
        <v>85</v>
      </c>
      <c r="L583" t="s">
        <v>12680</v>
      </c>
      <c r="M583" t="s">
        <v>6</v>
      </c>
      <c r="N583" t="s">
        <v>38</v>
      </c>
      <c r="O583" t="s">
        <v>14</v>
      </c>
    </row>
    <row r="584" spans="1:15" ht="15" customHeight="1" x14ac:dyDescent="0.3">
      <c r="A584">
        <v>698</v>
      </c>
      <c r="B584" t="s">
        <v>14278</v>
      </c>
      <c r="C584" t="s">
        <v>12675</v>
      </c>
      <c r="D584" t="s">
        <v>14273</v>
      </c>
      <c r="E584" t="s">
        <v>14276</v>
      </c>
      <c r="F584" t="s">
        <v>12517</v>
      </c>
      <c r="G584">
        <v>2016</v>
      </c>
      <c r="H584" t="s">
        <v>8211</v>
      </c>
      <c r="I584" t="s">
        <v>14279</v>
      </c>
      <c r="J584" t="s">
        <v>14280</v>
      </c>
      <c r="K584" t="s">
        <v>536</v>
      </c>
      <c r="L584" t="s">
        <v>1218</v>
      </c>
      <c r="M584" t="s">
        <v>6</v>
      </c>
      <c r="N584" t="s">
        <v>38</v>
      </c>
      <c r="O584" t="s">
        <v>14</v>
      </c>
    </row>
    <row r="585" spans="1:15" ht="15" customHeight="1" x14ac:dyDescent="0.3">
      <c r="A585">
        <v>699</v>
      </c>
      <c r="B585" t="s">
        <v>14281</v>
      </c>
      <c r="C585" t="s">
        <v>12675</v>
      </c>
      <c r="D585" t="s">
        <v>14273</v>
      </c>
      <c r="E585" t="s">
        <v>14276</v>
      </c>
      <c r="F585" t="s">
        <v>12517</v>
      </c>
      <c r="G585">
        <v>2016</v>
      </c>
      <c r="H585" t="s">
        <v>8211</v>
      </c>
      <c r="I585" t="s">
        <v>14279</v>
      </c>
      <c r="J585" t="s">
        <v>14282</v>
      </c>
      <c r="K585" t="s">
        <v>536</v>
      </c>
      <c r="L585" t="s">
        <v>1218</v>
      </c>
      <c r="M585" t="s">
        <v>6</v>
      </c>
      <c r="N585" t="s">
        <v>38</v>
      </c>
      <c r="O585" t="s">
        <v>14</v>
      </c>
    </row>
    <row r="586" spans="1:15" ht="15" customHeight="1" x14ac:dyDescent="0.3">
      <c r="A586">
        <v>700</v>
      </c>
      <c r="B586" t="s">
        <v>14283</v>
      </c>
      <c r="C586" t="s">
        <v>12675</v>
      </c>
      <c r="D586" t="s">
        <v>14273</v>
      </c>
      <c r="E586" t="s">
        <v>14276</v>
      </c>
      <c r="F586" t="s">
        <v>12517</v>
      </c>
      <c r="G586">
        <v>2016</v>
      </c>
      <c r="H586" t="s">
        <v>8211</v>
      </c>
      <c r="I586" t="s">
        <v>14279</v>
      </c>
      <c r="J586" t="s">
        <v>14282</v>
      </c>
      <c r="K586" t="s">
        <v>536</v>
      </c>
      <c r="L586" t="s">
        <v>1218</v>
      </c>
      <c r="M586" t="s">
        <v>6</v>
      </c>
      <c r="N586" t="s">
        <v>38</v>
      </c>
      <c r="O586" t="s">
        <v>14</v>
      </c>
    </row>
    <row r="587" spans="1:15" ht="15" customHeight="1" x14ac:dyDescent="0.3">
      <c r="A587">
        <v>701</v>
      </c>
      <c r="B587" t="s">
        <v>14284</v>
      </c>
      <c r="C587" t="s">
        <v>12675</v>
      </c>
      <c r="D587" t="s">
        <v>14273</v>
      </c>
      <c r="E587" t="s">
        <v>14276</v>
      </c>
      <c r="F587" t="s">
        <v>12517</v>
      </c>
      <c r="G587">
        <v>2016</v>
      </c>
      <c r="H587" t="s">
        <v>12380</v>
      </c>
      <c r="I587" t="s">
        <v>14285</v>
      </c>
      <c r="J587" t="s">
        <v>12788</v>
      </c>
      <c r="K587" t="s">
        <v>36</v>
      </c>
      <c r="L587" t="s">
        <v>136</v>
      </c>
      <c r="M587" t="s">
        <v>6</v>
      </c>
      <c r="N587" t="s">
        <v>38</v>
      </c>
      <c r="O587" t="s">
        <v>14</v>
      </c>
    </row>
    <row r="588" spans="1:15" ht="15" customHeight="1" x14ac:dyDescent="0.3">
      <c r="A588">
        <v>702</v>
      </c>
      <c r="B588" t="s">
        <v>14286</v>
      </c>
      <c r="C588" t="s">
        <v>12675</v>
      </c>
      <c r="D588" t="s">
        <v>14276</v>
      </c>
      <c r="E588" t="s">
        <v>14276</v>
      </c>
      <c r="F588" t="s">
        <v>12517</v>
      </c>
      <c r="G588">
        <v>2016</v>
      </c>
      <c r="H588" t="s">
        <v>5848</v>
      </c>
      <c r="I588" t="s">
        <v>14287</v>
      </c>
      <c r="J588" t="s">
        <v>12788</v>
      </c>
      <c r="K588" t="s">
        <v>36</v>
      </c>
      <c r="L588" t="s">
        <v>12680</v>
      </c>
      <c r="M588" t="s">
        <v>6</v>
      </c>
      <c r="N588" t="s">
        <v>221</v>
      </c>
      <c r="O588" t="s">
        <v>14</v>
      </c>
    </row>
    <row r="589" spans="1:15" ht="15" customHeight="1" x14ac:dyDescent="0.3">
      <c r="A589">
        <v>703</v>
      </c>
      <c r="B589" t="s">
        <v>14288</v>
      </c>
      <c r="C589" t="s">
        <v>12675</v>
      </c>
      <c r="D589" t="s">
        <v>14289</v>
      </c>
      <c r="E589" t="s">
        <v>14290</v>
      </c>
      <c r="F589" t="s">
        <v>12517</v>
      </c>
      <c r="G589">
        <v>2016</v>
      </c>
      <c r="H589" t="s">
        <v>224</v>
      </c>
      <c r="I589" t="s">
        <v>14291</v>
      </c>
      <c r="J589" t="s">
        <v>12933</v>
      </c>
      <c r="K589" t="s">
        <v>36</v>
      </c>
      <c r="L589" t="s">
        <v>11808</v>
      </c>
      <c r="M589" t="s">
        <v>6</v>
      </c>
      <c r="N589" t="s">
        <v>57</v>
      </c>
      <c r="O589" t="s">
        <v>14</v>
      </c>
    </row>
    <row r="590" spans="1:15" ht="15" customHeight="1" x14ac:dyDescent="0.3">
      <c r="A590">
        <v>704</v>
      </c>
      <c r="B590" t="s">
        <v>14292</v>
      </c>
      <c r="C590" t="s">
        <v>12675</v>
      </c>
      <c r="D590" t="s">
        <v>14289</v>
      </c>
      <c r="E590" t="s">
        <v>14290</v>
      </c>
      <c r="F590" t="s">
        <v>12517</v>
      </c>
      <c r="G590">
        <v>2016</v>
      </c>
      <c r="H590" t="s">
        <v>224</v>
      </c>
      <c r="I590" t="s">
        <v>14291</v>
      </c>
      <c r="J590" t="s">
        <v>14293</v>
      </c>
      <c r="K590" t="s">
        <v>36</v>
      </c>
      <c r="L590" t="s">
        <v>11808</v>
      </c>
      <c r="M590" t="s">
        <v>6</v>
      </c>
      <c r="N590" t="s">
        <v>57</v>
      </c>
      <c r="O590" t="s">
        <v>14</v>
      </c>
    </row>
    <row r="591" spans="1:15" ht="15" customHeight="1" x14ac:dyDescent="0.3">
      <c r="A591">
        <v>705</v>
      </c>
      <c r="B591" t="s">
        <v>14294</v>
      </c>
      <c r="C591" t="s">
        <v>12675</v>
      </c>
      <c r="D591" t="s">
        <v>14289</v>
      </c>
      <c r="E591" t="s">
        <v>14290</v>
      </c>
      <c r="F591" t="s">
        <v>12517</v>
      </c>
      <c r="G591">
        <v>2016</v>
      </c>
      <c r="H591" t="s">
        <v>623</v>
      </c>
      <c r="I591" t="s">
        <v>14295</v>
      </c>
      <c r="J591" t="s">
        <v>12788</v>
      </c>
      <c r="K591" t="s">
        <v>36</v>
      </c>
      <c r="L591" t="s">
        <v>1218</v>
      </c>
      <c r="M591" t="s">
        <v>6</v>
      </c>
      <c r="N591" t="s">
        <v>57</v>
      </c>
      <c r="O591" t="s">
        <v>14</v>
      </c>
    </row>
    <row r="592" spans="1:15" ht="15" customHeight="1" x14ac:dyDescent="0.3">
      <c r="A592">
        <v>706</v>
      </c>
      <c r="B592" t="s">
        <v>14296</v>
      </c>
      <c r="C592" t="s">
        <v>12675</v>
      </c>
      <c r="D592" t="s">
        <v>14297</v>
      </c>
      <c r="E592" t="s">
        <v>14290</v>
      </c>
      <c r="F592" t="s">
        <v>12517</v>
      </c>
      <c r="G592">
        <v>2016</v>
      </c>
      <c r="H592" t="s">
        <v>11459</v>
      </c>
      <c r="I592" t="s">
        <v>14298</v>
      </c>
      <c r="J592" t="s">
        <v>14299</v>
      </c>
      <c r="K592" t="s">
        <v>36</v>
      </c>
      <c r="L592" t="s">
        <v>136</v>
      </c>
      <c r="M592" t="s">
        <v>6</v>
      </c>
      <c r="N592" t="s">
        <v>38</v>
      </c>
      <c r="O592" t="s">
        <v>14</v>
      </c>
    </row>
    <row r="593" spans="1:15" ht="15" customHeight="1" x14ac:dyDescent="0.3">
      <c r="A593">
        <v>707</v>
      </c>
      <c r="B593" t="s">
        <v>14300</v>
      </c>
      <c r="C593" t="s">
        <v>12675</v>
      </c>
      <c r="D593" t="s">
        <v>14297</v>
      </c>
      <c r="E593" t="s">
        <v>14290</v>
      </c>
      <c r="F593" t="s">
        <v>12517</v>
      </c>
      <c r="G593">
        <v>2016</v>
      </c>
      <c r="H593" t="s">
        <v>11459</v>
      </c>
      <c r="I593" t="s">
        <v>14298</v>
      </c>
      <c r="J593" t="s">
        <v>14301</v>
      </c>
      <c r="K593" t="s">
        <v>36</v>
      </c>
      <c r="L593" t="s">
        <v>136</v>
      </c>
      <c r="M593" t="s">
        <v>6</v>
      </c>
      <c r="N593" t="s">
        <v>38</v>
      </c>
      <c r="O593" t="s">
        <v>14</v>
      </c>
    </row>
    <row r="594" spans="1:15" ht="15" customHeight="1" x14ac:dyDescent="0.3">
      <c r="A594">
        <v>708</v>
      </c>
      <c r="B594" t="s">
        <v>14302</v>
      </c>
      <c r="C594" t="s">
        <v>12675</v>
      </c>
      <c r="D594" t="s">
        <v>14297</v>
      </c>
      <c r="E594" t="s">
        <v>14290</v>
      </c>
      <c r="F594" t="s">
        <v>12517</v>
      </c>
      <c r="G594">
        <v>2016</v>
      </c>
      <c r="H594" t="s">
        <v>224</v>
      </c>
      <c r="I594" t="s">
        <v>14303</v>
      </c>
      <c r="J594" t="s">
        <v>12807</v>
      </c>
      <c r="K594" t="s">
        <v>495</v>
      </c>
      <c r="L594" t="s">
        <v>1218</v>
      </c>
      <c r="M594" t="s">
        <v>6</v>
      </c>
      <c r="N594" t="s">
        <v>38</v>
      </c>
      <c r="O594" t="s">
        <v>14</v>
      </c>
    </row>
    <row r="595" spans="1:15" ht="15" customHeight="1" x14ac:dyDescent="0.3">
      <c r="A595">
        <v>709</v>
      </c>
      <c r="B595" t="s">
        <v>14304</v>
      </c>
      <c r="C595" t="s">
        <v>12675</v>
      </c>
      <c r="D595" t="s">
        <v>14305</v>
      </c>
      <c r="E595" t="s">
        <v>14306</v>
      </c>
      <c r="F595" t="s">
        <v>12517</v>
      </c>
      <c r="G595">
        <v>2016</v>
      </c>
      <c r="H595" t="s">
        <v>905</v>
      </c>
      <c r="I595" t="s">
        <v>14307</v>
      </c>
      <c r="J595" t="s">
        <v>12788</v>
      </c>
      <c r="K595" t="s">
        <v>656</v>
      </c>
      <c r="L595" t="s">
        <v>14308</v>
      </c>
      <c r="M595" t="s">
        <v>6</v>
      </c>
      <c r="N595" t="s">
        <v>64</v>
      </c>
      <c r="O595" t="s">
        <v>14</v>
      </c>
    </row>
    <row r="596" spans="1:15" ht="15" customHeight="1" x14ac:dyDescent="0.3">
      <c r="A596">
        <v>710</v>
      </c>
      <c r="B596" t="s">
        <v>14309</v>
      </c>
      <c r="C596" t="s">
        <v>12675</v>
      </c>
      <c r="D596" t="s">
        <v>14310</v>
      </c>
      <c r="E596" t="s">
        <v>14306</v>
      </c>
      <c r="F596" t="s">
        <v>12517</v>
      </c>
      <c r="G596">
        <v>2016</v>
      </c>
      <c r="H596" t="s">
        <v>322</v>
      </c>
      <c r="I596" t="s">
        <v>14311</v>
      </c>
      <c r="J596" t="s">
        <v>12807</v>
      </c>
      <c r="K596" t="s">
        <v>36</v>
      </c>
      <c r="L596" t="s">
        <v>14312</v>
      </c>
      <c r="M596" t="s">
        <v>6</v>
      </c>
      <c r="N596" t="s">
        <v>57</v>
      </c>
      <c r="O596" t="s">
        <v>14</v>
      </c>
    </row>
    <row r="597" spans="1:15" ht="15" customHeight="1" x14ac:dyDescent="0.3">
      <c r="A597">
        <v>711</v>
      </c>
      <c r="B597" t="s">
        <v>14313</v>
      </c>
      <c r="C597" t="s">
        <v>12675</v>
      </c>
      <c r="D597" t="s">
        <v>14314</v>
      </c>
      <c r="E597" t="s">
        <v>14306</v>
      </c>
      <c r="F597" t="s">
        <v>12517</v>
      </c>
      <c r="G597">
        <v>2016</v>
      </c>
      <c r="H597" t="s">
        <v>572</v>
      </c>
      <c r="I597" t="s">
        <v>14315</v>
      </c>
      <c r="J597" t="s">
        <v>14280</v>
      </c>
      <c r="K597" t="s">
        <v>36</v>
      </c>
      <c r="L597" t="s">
        <v>136</v>
      </c>
      <c r="M597" t="s">
        <v>6</v>
      </c>
      <c r="N597" t="s">
        <v>38</v>
      </c>
      <c r="O597" t="s">
        <v>14</v>
      </c>
    </row>
    <row r="598" spans="1:15" ht="15" customHeight="1" x14ac:dyDescent="0.3">
      <c r="A598">
        <v>712</v>
      </c>
      <c r="B598" t="s">
        <v>14316</v>
      </c>
      <c r="C598" t="s">
        <v>12675</v>
      </c>
      <c r="D598" t="s">
        <v>14314</v>
      </c>
      <c r="E598" t="s">
        <v>14306</v>
      </c>
      <c r="F598" t="s">
        <v>12517</v>
      </c>
      <c r="G598">
        <v>2016</v>
      </c>
      <c r="H598" t="s">
        <v>572</v>
      </c>
      <c r="I598" t="s">
        <v>14315</v>
      </c>
      <c r="J598" t="s">
        <v>14317</v>
      </c>
      <c r="K598" t="s">
        <v>36</v>
      </c>
      <c r="L598" t="s">
        <v>136</v>
      </c>
      <c r="M598" t="s">
        <v>6</v>
      </c>
      <c r="N598" t="s">
        <v>38</v>
      </c>
      <c r="O598" t="s">
        <v>14</v>
      </c>
    </row>
    <row r="599" spans="1:15" ht="15" customHeight="1" x14ac:dyDescent="0.3">
      <c r="A599">
        <v>713</v>
      </c>
      <c r="B599" t="s">
        <v>14318</v>
      </c>
      <c r="C599" t="s">
        <v>12675</v>
      </c>
      <c r="D599" t="s">
        <v>14319</v>
      </c>
      <c r="E599" t="s">
        <v>14320</v>
      </c>
      <c r="F599" t="s">
        <v>12517</v>
      </c>
      <c r="G599">
        <v>2016</v>
      </c>
      <c r="H599" t="s">
        <v>322</v>
      </c>
      <c r="I599" t="s">
        <v>14321</v>
      </c>
      <c r="J599" t="s">
        <v>12788</v>
      </c>
      <c r="K599" t="s">
        <v>85</v>
      </c>
      <c r="L599" t="s">
        <v>12680</v>
      </c>
      <c r="M599" t="s">
        <v>6</v>
      </c>
      <c r="N599" t="s">
        <v>38</v>
      </c>
      <c r="O599" t="s">
        <v>14</v>
      </c>
    </row>
    <row r="600" spans="1:15" ht="15" customHeight="1" x14ac:dyDescent="0.3">
      <c r="A600">
        <v>714</v>
      </c>
      <c r="B600" t="s">
        <v>14322</v>
      </c>
      <c r="C600" t="s">
        <v>12675</v>
      </c>
      <c r="D600" t="s">
        <v>14323</v>
      </c>
      <c r="E600" t="s">
        <v>14323</v>
      </c>
      <c r="F600" t="s">
        <v>12517</v>
      </c>
      <c r="G600">
        <v>2016</v>
      </c>
      <c r="H600" t="s">
        <v>3171</v>
      </c>
      <c r="I600" t="s">
        <v>14324</v>
      </c>
      <c r="J600" t="s">
        <v>12807</v>
      </c>
      <c r="K600" t="s">
        <v>36</v>
      </c>
      <c r="L600" t="s">
        <v>12680</v>
      </c>
      <c r="M600" t="s">
        <v>6</v>
      </c>
      <c r="N600" t="s">
        <v>221</v>
      </c>
      <c r="O600" t="s">
        <v>14</v>
      </c>
    </row>
    <row r="601" spans="1:15" ht="15" customHeight="1" x14ac:dyDescent="0.3">
      <c r="A601">
        <v>715</v>
      </c>
      <c r="B601" t="s">
        <v>14325</v>
      </c>
      <c r="C601" t="s">
        <v>12675</v>
      </c>
      <c r="D601" t="s">
        <v>14326</v>
      </c>
      <c r="E601" t="s">
        <v>14327</v>
      </c>
      <c r="F601" t="s">
        <v>12517</v>
      </c>
      <c r="G601">
        <v>2016</v>
      </c>
      <c r="H601" t="s">
        <v>3529</v>
      </c>
      <c r="I601" t="s">
        <v>14328</v>
      </c>
      <c r="J601" t="s">
        <v>12788</v>
      </c>
      <c r="K601" t="s">
        <v>36</v>
      </c>
      <c r="L601" t="s">
        <v>136</v>
      </c>
      <c r="M601" t="s">
        <v>6</v>
      </c>
      <c r="N601" t="s">
        <v>144</v>
      </c>
      <c r="O601" t="s">
        <v>12443</v>
      </c>
    </row>
    <row r="602" spans="1:15" ht="15" customHeight="1" x14ac:dyDescent="0.3">
      <c r="A602">
        <v>716</v>
      </c>
      <c r="B602" t="s">
        <v>14329</v>
      </c>
      <c r="C602" t="s">
        <v>12675</v>
      </c>
      <c r="D602" t="s">
        <v>14326</v>
      </c>
      <c r="E602" t="s">
        <v>14327</v>
      </c>
      <c r="F602" t="s">
        <v>12517</v>
      </c>
      <c r="G602">
        <v>2016</v>
      </c>
      <c r="H602" t="s">
        <v>224</v>
      </c>
      <c r="I602" t="s">
        <v>14330</v>
      </c>
      <c r="J602" t="s">
        <v>12788</v>
      </c>
      <c r="K602" t="s">
        <v>1148</v>
      </c>
      <c r="L602" t="s">
        <v>136</v>
      </c>
      <c r="M602" t="s">
        <v>6</v>
      </c>
      <c r="N602" t="s">
        <v>144</v>
      </c>
      <c r="O602" t="s">
        <v>14</v>
      </c>
    </row>
    <row r="603" spans="1:15" ht="15" customHeight="1" x14ac:dyDescent="0.3">
      <c r="A603">
        <v>717</v>
      </c>
      <c r="B603" t="s">
        <v>14331</v>
      </c>
      <c r="C603" t="s">
        <v>12675</v>
      </c>
      <c r="D603" t="s">
        <v>14326</v>
      </c>
      <c r="E603" t="s">
        <v>14327</v>
      </c>
      <c r="F603" t="s">
        <v>12517</v>
      </c>
      <c r="G603">
        <v>2016</v>
      </c>
      <c r="H603" t="s">
        <v>224</v>
      </c>
      <c r="I603" t="s">
        <v>14330</v>
      </c>
      <c r="J603" t="s">
        <v>14332</v>
      </c>
      <c r="K603" t="s">
        <v>1148</v>
      </c>
      <c r="L603" t="s">
        <v>136</v>
      </c>
      <c r="M603" t="s">
        <v>6</v>
      </c>
      <c r="N603" t="s">
        <v>144</v>
      </c>
      <c r="O603" t="s">
        <v>14</v>
      </c>
    </row>
    <row r="604" spans="1:15" ht="15" customHeight="1" x14ac:dyDescent="0.3">
      <c r="A604">
        <v>718</v>
      </c>
      <c r="B604" t="s">
        <v>14333</v>
      </c>
      <c r="C604" t="s">
        <v>12675</v>
      </c>
      <c r="D604" t="s">
        <v>14326</v>
      </c>
      <c r="E604" t="s">
        <v>14327</v>
      </c>
      <c r="F604" t="s">
        <v>12517</v>
      </c>
      <c r="G604">
        <v>2016</v>
      </c>
      <c r="H604" t="s">
        <v>224</v>
      </c>
      <c r="I604" t="s">
        <v>14330</v>
      </c>
      <c r="J604" t="s">
        <v>14332</v>
      </c>
      <c r="K604" t="s">
        <v>1148</v>
      </c>
      <c r="L604" t="s">
        <v>136</v>
      </c>
      <c r="M604" t="s">
        <v>6</v>
      </c>
      <c r="N604" t="s">
        <v>144</v>
      </c>
      <c r="O604" t="s">
        <v>14</v>
      </c>
    </row>
    <row r="605" spans="1:15" ht="15" customHeight="1" x14ac:dyDescent="0.3">
      <c r="A605">
        <v>719</v>
      </c>
      <c r="B605" t="s">
        <v>14334</v>
      </c>
      <c r="C605" t="s">
        <v>12675</v>
      </c>
      <c r="D605" t="s">
        <v>14335</v>
      </c>
      <c r="E605" t="s">
        <v>14327</v>
      </c>
      <c r="F605" t="s">
        <v>12517</v>
      </c>
      <c r="G605">
        <v>2016</v>
      </c>
      <c r="H605" t="s">
        <v>5358</v>
      </c>
      <c r="I605" t="s">
        <v>14336</v>
      </c>
      <c r="J605" t="s">
        <v>12788</v>
      </c>
      <c r="K605" t="s">
        <v>44</v>
      </c>
      <c r="L605" t="s">
        <v>11808</v>
      </c>
      <c r="M605" t="s">
        <v>6</v>
      </c>
      <c r="N605" t="s">
        <v>46</v>
      </c>
      <c r="O605" t="s">
        <v>14</v>
      </c>
    </row>
    <row r="606" spans="1:15" ht="15" customHeight="1" x14ac:dyDescent="0.3">
      <c r="A606">
        <v>720</v>
      </c>
      <c r="B606" t="s">
        <v>14337</v>
      </c>
      <c r="C606" t="s">
        <v>12675</v>
      </c>
      <c r="D606" t="s">
        <v>14338</v>
      </c>
      <c r="E606" t="s">
        <v>14327</v>
      </c>
      <c r="F606" t="s">
        <v>12517</v>
      </c>
      <c r="G606">
        <v>2016</v>
      </c>
      <c r="H606" t="s">
        <v>390</v>
      </c>
      <c r="I606" t="s">
        <v>14339</v>
      </c>
      <c r="J606" t="s">
        <v>12788</v>
      </c>
      <c r="K606" t="s">
        <v>85</v>
      </c>
      <c r="L606" t="s">
        <v>12680</v>
      </c>
      <c r="M606" t="s">
        <v>6</v>
      </c>
      <c r="N606" t="s">
        <v>249</v>
      </c>
      <c r="O606" t="s">
        <v>14</v>
      </c>
    </row>
    <row r="607" spans="1:15" ht="15" customHeight="1" x14ac:dyDescent="0.3">
      <c r="A607">
        <v>721</v>
      </c>
      <c r="B607" t="s">
        <v>14340</v>
      </c>
      <c r="C607" t="s">
        <v>12675</v>
      </c>
      <c r="D607" t="s">
        <v>14341</v>
      </c>
      <c r="E607" t="s">
        <v>14327</v>
      </c>
      <c r="F607" t="s">
        <v>12517</v>
      </c>
      <c r="G607">
        <v>2016</v>
      </c>
      <c r="H607" t="s">
        <v>191</v>
      </c>
      <c r="I607" t="s">
        <v>14342</v>
      </c>
      <c r="J607" t="s">
        <v>12788</v>
      </c>
      <c r="K607" t="s">
        <v>1334</v>
      </c>
      <c r="L607" t="s">
        <v>14343</v>
      </c>
      <c r="M607" t="s">
        <v>6</v>
      </c>
      <c r="N607" t="s">
        <v>57</v>
      </c>
      <c r="O607" t="s">
        <v>14</v>
      </c>
    </row>
    <row r="608" spans="1:15" ht="15" customHeight="1" x14ac:dyDescent="0.3">
      <c r="A608">
        <v>722</v>
      </c>
      <c r="B608" t="s">
        <v>14344</v>
      </c>
      <c r="C608" t="s">
        <v>12675</v>
      </c>
      <c r="D608" t="s">
        <v>14327</v>
      </c>
      <c r="E608" t="s">
        <v>14345</v>
      </c>
      <c r="F608" t="s">
        <v>12517</v>
      </c>
      <c r="G608">
        <v>2016</v>
      </c>
      <c r="H608" t="s">
        <v>322</v>
      </c>
      <c r="I608" t="s">
        <v>14346</v>
      </c>
      <c r="J608" t="s">
        <v>12788</v>
      </c>
      <c r="K608" t="s">
        <v>44</v>
      </c>
      <c r="L608" t="s">
        <v>11808</v>
      </c>
      <c r="M608" t="s">
        <v>6</v>
      </c>
      <c r="N608" t="s">
        <v>38</v>
      </c>
      <c r="O608" t="s">
        <v>14</v>
      </c>
    </row>
    <row r="609" spans="1:15" ht="15" customHeight="1" x14ac:dyDescent="0.3">
      <c r="A609">
        <v>723</v>
      </c>
      <c r="B609" t="s">
        <v>14347</v>
      </c>
      <c r="C609" t="s">
        <v>12675</v>
      </c>
      <c r="D609" t="s">
        <v>14327</v>
      </c>
      <c r="E609" t="s">
        <v>14345</v>
      </c>
      <c r="F609" t="s">
        <v>12517</v>
      </c>
      <c r="G609">
        <v>2016</v>
      </c>
      <c r="H609" t="s">
        <v>11459</v>
      </c>
      <c r="I609" t="s">
        <v>14348</v>
      </c>
      <c r="J609" t="s">
        <v>12788</v>
      </c>
      <c r="K609" t="s">
        <v>36</v>
      </c>
      <c r="L609" t="s">
        <v>12499</v>
      </c>
      <c r="M609" t="s">
        <v>6</v>
      </c>
      <c r="N609" t="s">
        <v>38</v>
      </c>
      <c r="O609" t="s">
        <v>14</v>
      </c>
    </row>
    <row r="610" spans="1:15" ht="15" customHeight="1" x14ac:dyDescent="0.3">
      <c r="A610">
        <v>724</v>
      </c>
      <c r="B610" t="s">
        <v>14349</v>
      </c>
      <c r="C610" t="s">
        <v>12675</v>
      </c>
      <c r="D610" t="s">
        <v>14350</v>
      </c>
      <c r="E610" t="s">
        <v>14351</v>
      </c>
      <c r="F610" t="s">
        <v>12517</v>
      </c>
      <c r="G610">
        <v>2016</v>
      </c>
      <c r="H610" t="s">
        <v>82</v>
      </c>
      <c r="I610" t="s">
        <v>14352</v>
      </c>
      <c r="J610" t="s">
        <v>12807</v>
      </c>
      <c r="K610" t="s">
        <v>85</v>
      </c>
      <c r="L610" t="s">
        <v>12680</v>
      </c>
      <c r="M610" t="s">
        <v>6</v>
      </c>
      <c r="N610" t="s">
        <v>64</v>
      </c>
      <c r="O610" t="s">
        <v>15</v>
      </c>
    </row>
    <row r="611" spans="1:15" ht="15" customHeight="1" x14ac:dyDescent="0.3">
      <c r="A611">
        <v>725</v>
      </c>
      <c r="B611" t="s">
        <v>14353</v>
      </c>
      <c r="C611" t="s">
        <v>12675</v>
      </c>
      <c r="D611" t="s">
        <v>14354</v>
      </c>
      <c r="E611" t="s">
        <v>14355</v>
      </c>
      <c r="F611" t="s">
        <v>12517</v>
      </c>
      <c r="G611">
        <v>2016</v>
      </c>
      <c r="H611" t="s">
        <v>126</v>
      </c>
      <c r="I611" t="s">
        <v>14356</v>
      </c>
      <c r="J611" t="s">
        <v>12860</v>
      </c>
      <c r="K611" t="s">
        <v>36</v>
      </c>
      <c r="L611" t="s">
        <v>136</v>
      </c>
      <c r="M611" t="s">
        <v>6</v>
      </c>
      <c r="N611" t="s">
        <v>64</v>
      </c>
      <c r="O611" t="s">
        <v>14</v>
      </c>
    </row>
    <row r="612" spans="1:15" ht="15" customHeight="1" x14ac:dyDescent="0.3">
      <c r="A612">
        <v>726</v>
      </c>
      <c r="B612" t="s">
        <v>14357</v>
      </c>
      <c r="C612" t="s">
        <v>12675</v>
      </c>
      <c r="D612" t="s">
        <v>14354</v>
      </c>
      <c r="E612" t="s">
        <v>14355</v>
      </c>
      <c r="F612" t="s">
        <v>12517</v>
      </c>
      <c r="G612">
        <v>2016</v>
      </c>
      <c r="H612" t="s">
        <v>126</v>
      </c>
      <c r="I612" t="s">
        <v>14356</v>
      </c>
      <c r="J612" t="s">
        <v>14358</v>
      </c>
      <c r="K612" t="s">
        <v>36</v>
      </c>
      <c r="L612" t="s">
        <v>136</v>
      </c>
      <c r="M612" t="s">
        <v>6</v>
      </c>
      <c r="N612" t="s">
        <v>64</v>
      </c>
      <c r="O612" t="s">
        <v>14</v>
      </c>
    </row>
    <row r="613" spans="1:15" ht="15" customHeight="1" x14ac:dyDescent="0.3">
      <c r="A613">
        <v>727</v>
      </c>
      <c r="B613" t="s">
        <v>14359</v>
      </c>
      <c r="C613" t="s">
        <v>12675</v>
      </c>
      <c r="D613" t="s">
        <v>14354</v>
      </c>
      <c r="E613" t="s">
        <v>14355</v>
      </c>
      <c r="F613" t="s">
        <v>12517</v>
      </c>
      <c r="G613">
        <v>2016</v>
      </c>
      <c r="H613" t="s">
        <v>126</v>
      </c>
      <c r="I613" t="s">
        <v>14356</v>
      </c>
      <c r="J613" t="s">
        <v>14358</v>
      </c>
      <c r="K613" t="s">
        <v>36</v>
      </c>
      <c r="L613" t="s">
        <v>136</v>
      </c>
      <c r="M613" t="s">
        <v>6</v>
      </c>
      <c r="N613" t="s">
        <v>64</v>
      </c>
      <c r="O613" t="s">
        <v>14</v>
      </c>
    </row>
    <row r="614" spans="1:15" ht="15" customHeight="1" x14ac:dyDescent="0.3">
      <c r="A614">
        <v>728</v>
      </c>
      <c r="B614" t="s">
        <v>14360</v>
      </c>
      <c r="C614" t="s">
        <v>12675</v>
      </c>
      <c r="D614" t="s">
        <v>14354</v>
      </c>
      <c r="E614" t="s">
        <v>14355</v>
      </c>
      <c r="F614" t="s">
        <v>12517</v>
      </c>
      <c r="G614">
        <v>2016</v>
      </c>
      <c r="H614" t="s">
        <v>126</v>
      </c>
      <c r="I614" t="s">
        <v>14356</v>
      </c>
      <c r="J614" t="s">
        <v>14358</v>
      </c>
      <c r="K614" t="s">
        <v>36</v>
      </c>
      <c r="L614" t="s">
        <v>136</v>
      </c>
      <c r="M614" t="s">
        <v>6</v>
      </c>
      <c r="N614" t="s">
        <v>64</v>
      </c>
      <c r="O614" t="s">
        <v>14</v>
      </c>
    </row>
    <row r="615" spans="1:15" ht="15" customHeight="1" x14ac:dyDescent="0.3">
      <c r="A615">
        <v>729</v>
      </c>
      <c r="B615" t="s">
        <v>14361</v>
      </c>
      <c r="C615" t="s">
        <v>12675</v>
      </c>
      <c r="D615" t="s">
        <v>14354</v>
      </c>
      <c r="E615" t="s">
        <v>14355</v>
      </c>
      <c r="F615" t="s">
        <v>12517</v>
      </c>
      <c r="G615">
        <v>2016</v>
      </c>
      <c r="H615" t="s">
        <v>126</v>
      </c>
      <c r="I615" t="s">
        <v>14356</v>
      </c>
      <c r="J615" t="s">
        <v>14358</v>
      </c>
      <c r="K615" t="s">
        <v>36</v>
      </c>
      <c r="L615" t="s">
        <v>136</v>
      </c>
      <c r="M615" t="s">
        <v>6</v>
      </c>
      <c r="N615" t="s">
        <v>64</v>
      </c>
      <c r="O615" t="s">
        <v>14</v>
      </c>
    </row>
    <row r="616" spans="1:15" ht="15" customHeight="1" x14ac:dyDescent="0.3">
      <c r="A616">
        <v>730</v>
      </c>
      <c r="B616" t="s">
        <v>14362</v>
      </c>
      <c r="C616" t="s">
        <v>12675</v>
      </c>
      <c r="D616" t="s">
        <v>14363</v>
      </c>
      <c r="E616" t="s">
        <v>14364</v>
      </c>
      <c r="F616" t="s">
        <v>12517</v>
      </c>
      <c r="G616">
        <v>2016</v>
      </c>
      <c r="H616" t="s">
        <v>2273</v>
      </c>
      <c r="I616" t="s">
        <v>14365</v>
      </c>
      <c r="J616" t="s">
        <v>12788</v>
      </c>
      <c r="K616" t="s">
        <v>3041</v>
      </c>
      <c r="L616" t="s">
        <v>14366</v>
      </c>
      <c r="M616" t="s">
        <v>9</v>
      </c>
      <c r="N616" t="s">
        <v>4324</v>
      </c>
      <c r="O616" t="s">
        <v>14</v>
      </c>
    </row>
    <row r="617" spans="1:15" ht="15" customHeight="1" x14ac:dyDescent="0.3">
      <c r="A617">
        <v>731</v>
      </c>
      <c r="B617" t="s">
        <v>14367</v>
      </c>
      <c r="C617" t="s">
        <v>12675</v>
      </c>
      <c r="D617" t="s">
        <v>14368</v>
      </c>
      <c r="E617" t="s">
        <v>14369</v>
      </c>
      <c r="F617" t="s">
        <v>12517</v>
      </c>
      <c r="G617">
        <v>2016</v>
      </c>
      <c r="H617" t="s">
        <v>5848</v>
      </c>
      <c r="I617" t="s">
        <v>14370</v>
      </c>
      <c r="J617" t="s">
        <v>12933</v>
      </c>
      <c r="K617" t="s">
        <v>36</v>
      </c>
      <c r="L617" t="s">
        <v>12680</v>
      </c>
      <c r="M617" t="s">
        <v>6</v>
      </c>
      <c r="N617" t="s">
        <v>38</v>
      </c>
      <c r="O617" t="s">
        <v>14</v>
      </c>
    </row>
    <row r="618" spans="1:15" ht="15" customHeight="1" x14ac:dyDescent="0.3">
      <c r="A618">
        <v>732</v>
      </c>
      <c r="B618" t="s">
        <v>14371</v>
      </c>
      <c r="C618" t="s">
        <v>12675</v>
      </c>
      <c r="D618" t="s">
        <v>14368</v>
      </c>
      <c r="E618" t="s">
        <v>14369</v>
      </c>
      <c r="F618" t="s">
        <v>12517</v>
      </c>
      <c r="G618">
        <v>2016</v>
      </c>
      <c r="H618" t="s">
        <v>5848</v>
      </c>
      <c r="I618" t="s">
        <v>14370</v>
      </c>
      <c r="J618" t="s">
        <v>14372</v>
      </c>
      <c r="K618" t="s">
        <v>36</v>
      </c>
      <c r="L618" t="s">
        <v>12680</v>
      </c>
      <c r="M618" t="s">
        <v>6</v>
      </c>
      <c r="N618" t="s">
        <v>38</v>
      </c>
      <c r="O618" t="s">
        <v>14</v>
      </c>
    </row>
    <row r="619" spans="1:15" ht="15" customHeight="1" x14ac:dyDescent="0.3">
      <c r="A619">
        <v>733</v>
      </c>
      <c r="B619" t="s">
        <v>14373</v>
      </c>
      <c r="C619" t="s">
        <v>12675</v>
      </c>
      <c r="D619" t="s">
        <v>14368</v>
      </c>
      <c r="E619" t="s">
        <v>14369</v>
      </c>
      <c r="F619" t="s">
        <v>12517</v>
      </c>
      <c r="G619">
        <v>2016</v>
      </c>
      <c r="H619" t="s">
        <v>5848</v>
      </c>
      <c r="I619" t="s">
        <v>14370</v>
      </c>
      <c r="J619" t="s">
        <v>14372</v>
      </c>
      <c r="K619" t="s">
        <v>36</v>
      </c>
      <c r="L619" t="s">
        <v>12680</v>
      </c>
      <c r="M619" t="s">
        <v>6</v>
      </c>
      <c r="N619" t="s">
        <v>38</v>
      </c>
      <c r="O619" t="s">
        <v>14</v>
      </c>
    </row>
    <row r="620" spans="1:15" ht="15" customHeight="1" x14ac:dyDescent="0.3">
      <c r="A620">
        <v>734</v>
      </c>
      <c r="B620" t="s">
        <v>14374</v>
      </c>
      <c r="C620" t="s">
        <v>12675</v>
      </c>
      <c r="D620" t="s">
        <v>14368</v>
      </c>
      <c r="E620" t="s">
        <v>14369</v>
      </c>
      <c r="F620" t="s">
        <v>12517</v>
      </c>
      <c r="G620">
        <v>2016</v>
      </c>
      <c r="H620" t="s">
        <v>5848</v>
      </c>
      <c r="I620" t="s">
        <v>14370</v>
      </c>
      <c r="J620" t="s">
        <v>14372</v>
      </c>
      <c r="K620" t="s">
        <v>36</v>
      </c>
      <c r="L620" t="s">
        <v>12680</v>
      </c>
      <c r="M620" t="s">
        <v>6</v>
      </c>
      <c r="N620" t="s">
        <v>38</v>
      </c>
      <c r="O620" t="s">
        <v>14</v>
      </c>
    </row>
    <row r="621" spans="1:15" ht="15" customHeight="1" x14ac:dyDescent="0.3">
      <c r="A621">
        <v>735</v>
      </c>
      <c r="B621" t="s">
        <v>14375</v>
      </c>
      <c r="C621" t="s">
        <v>12675</v>
      </c>
      <c r="D621" t="s">
        <v>14368</v>
      </c>
      <c r="E621" t="s">
        <v>14369</v>
      </c>
      <c r="F621" t="s">
        <v>12517</v>
      </c>
      <c r="G621">
        <v>2016</v>
      </c>
      <c r="H621" t="s">
        <v>5848</v>
      </c>
      <c r="I621" t="s">
        <v>14370</v>
      </c>
      <c r="J621" t="s">
        <v>14372</v>
      </c>
      <c r="K621" t="s">
        <v>36</v>
      </c>
      <c r="L621" t="s">
        <v>12680</v>
      </c>
      <c r="M621" t="s">
        <v>6</v>
      </c>
      <c r="N621" t="s">
        <v>38</v>
      </c>
      <c r="O621" t="s">
        <v>14</v>
      </c>
    </row>
    <row r="622" spans="1:15" ht="15" customHeight="1" x14ac:dyDescent="0.3">
      <c r="A622">
        <v>736</v>
      </c>
      <c r="B622" t="s">
        <v>14376</v>
      </c>
      <c r="C622" t="s">
        <v>12675</v>
      </c>
      <c r="D622" t="s">
        <v>14368</v>
      </c>
      <c r="E622" t="s">
        <v>14369</v>
      </c>
      <c r="F622" t="s">
        <v>12517</v>
      </c>
      <c r="G622">
        <v>2016</v>
      </c>
      <c r="H622" t="s">
        <v>5848</v>
      </c>
      <c r="I622" t="s">
        <v>14370</v>
      </c>
      <c r="J622" t="s">
        <v>14372</v>
      </c>
      <c r="K622" t="s">
        <v>36</v>
      </c>
      <c r="L622" t="s">
        <v>12680</v>
      </c>
      <c r="M622" t="s">
        <v>6</v>
      </c>
      <c r="N622" t="s">
        <v>38</v>
      </c>
      <c r="O622" t="s">
        <v>14</v>
      </c>
    </row>
    <row r="623" spans="1:15" ht="15" customHeight="1" x14ac:dyDescent="0.3">
      <c r="A623">
        <v>737</v>
      </c>
      <c r="B623" t="s">
        <v>14377</v>
      </c>
      <c r="C623" t="s">
        <v>12675</v>
      </c>
      <c r="D623" t="s">
        <v>14368</v>
      </c>
      <c r="E623" t="s">
        <v>14369</v>
      </c>
      <c r="F623" t="s">
        <v>12517</v>
      </c>
      <c r="G623">
        <v>2016</v>
      </c>
      <c r="H623" t="s">
        <v>5848</v>
      </c>
      <c r="I623" t="s">
        <v>14370</v>
      </c>
      <c r="J623" t="s">
        <v>14372</v>
      </c>
      <c r="K623" t="s">
        <v>36</v>
      </c>
      <c r="L623" t="s">
        <v>12680</v>
      </c>
      <c r="M623" t="s">
        <v>6</v>
      </c>
      <c r="N623" t="s">
        <v>38</v>
      </c>
      <c r="O623" t="s">
        <v>14</v>
      </c>
    </row>
    <row r="624" spans="1:15" ht="15" customHeight="1" x14ac:dyDescent="0.3">
      <c r="A624">
        <v>738</v>
      </c>
      <c r="B624" t="s">
        <v>14378</v>
      </c>
      <c r="C624" t="s">
        <v>12675</v>
      </c>
      <c r="D624" t="s">
        <v>14368</v>
      </c>
      <c r="E624" t="s">
        <v>14369</v>
      </c>
      <c r="F624" t="s">
        <v>12517</v>
      </c>
      <c r="G624">
        <v>2016</v>
      </c>
      <c r="H624" t="s">
        <v>5848</v>
      </c>
      <c r="I624" t="s">
        <v>14370</v>
      </c>
      <c r="J624" t="s">
        <v>14372</v>
      </c>
      <c r="K624" t="s">
        <v>36</v>
      </c>
      <c r="L624" t="s">
        <v>12680</v>
      </c>
      <c r="M624" t="s">
        <v>6</v>
      </c>
      <c r="N624" t="s">
        <v>38</v>
      </c>
      <c r="O624" t="s">
        <v>14</v>
      </c>
    </row>
    <row r="625" spans="1:15" ht="15" customHeight="1" x14ac:dyDescent="0.3">
      <c r="A625">
        <v>739</v>
      </c>
      <c r="B625" t="s">
        <v>14379</v>
      </c>
      <c r="C625" t="s">
        <v>12675</v>
      </c>
      <c r="D625" t="s">
        <v>14380</v>
      </c>
      <c r="E625" t="s">
        <v>14364</v>
      </c>
      <c r="F625" t="s">
        <v>12517</v>
      </c>
      <c r="G625">
        <v>2016</v>
      </c>
      <c r="H625" t="s">
        <v>82</v>
      </c>
      <c r="I625" t="s">
        <v>14381</v>
      </c>
      <c r="J625" t="s">
        <v>12788</v>
      </c>
      <c r="K625" t="s">
        <v>85</v>
      </c>
      <c r="L625" t="s">
        <v>14382</v>
      </c>
      <c r="M625" t="s">
        <v>9</v>
      </c>
      <c r="N625" t="s">
        <v>363</v>
      </c>
      <c r="O625" t="s">
        <v>14</v>
      </c>
    </row>
    <row r="626" spans="1:15" ht="15" customHeight="1" x14ac:dyDescent="0.3">
      <c r="A626">
        <v>740</v>
      </c>
      <c r="B626" t="s">
        <v>14383</v>
      </c>
      <c r="C626" t="s">
        <v>12675</v>
      </c>
      <c r="D626" t="s">
        <v>14384</v>
      </c>
      <c r="E626" t="s">
        <v>14364</v>
      </c>
      <c r="F626" t="s">
        <v>12517</v>
      </c>
      <c r="G626">
        <v>2016</v>
      </c>
      <c r="H626" t="s">
        <v>2273</v>
      </c>
      <c r="I626" t="s">
        <v>14385</v>
      </c>
      <c r="J626" t="s">
        <v>12788</v>
      </c>
      <c r="K626" t="s">
        <v>36</v>
      </c>
      <c r="L626" t="s">
        <v>136</v>
      </c>
      <c r="M626" t="s">
        <v>9</v>
      </c>
      <c r="N626" t="s">
        <v>557</v>
      </c>
      <c r="O626" t="s">
        <v>14</v>
      </c>
    </row>
    <row r="627" spans="1:15" ht="15" customHeight="1" x14ac:dyDescent="0.3">
      <c r="A627">
        <v>741</v>
      </c>
      <c r="B627" t="s">
        <v>14386</v>
      </c>
      <c r="C627" t="s">
        <v>12675</v>
      </c>
      <c r="D627" t="s">
        <v>14384</v>
      </c>
      <c r="E627" t="s">
        <v>14387</v>
      </c>
      <c r="F627" t="s">
        <v>12517</v>
      </c>
      <c r="G627">
        <v>2016</v>
      </c>
      <c r="H627" t="s">
        <v>2273</v>
      </c>
      <c r="I627" t="s">
        <v>14385</v>
      </c>
      <c r="J627" t="s">
        <v>14388</v>
      </c>
      <c r="K627" t="s">
        <v>36</v>
      </c>
      <c r="L627" t="s">
        <v>136</v>
      </c>
      <c r="M627" t="s">
        <v>6</v>
      </c>
      <c r="N627" t="s">
        <v>57</v>
      </c>
      <c r="O627" t="s">
        <v>14</v>
      </c>
    </row>
    <row r="628" spans="1:15" ht="15" customHeight="1" x14ac:dyDescent="0.3">
      <c r="A628">
        <v>742</v>
      </c>
      <c r="B628" t="s">
        <v>14389</v>
      </c>
      <c r="C628" t="s">
        <v>12675</v>
      </c>
      <c r="D628" t="s">
        <v>14384</v>
      </c>
      <c r="E628" t="s">
        <v>14387</v>
      </c>
      <c r="F628" t="s">
        <v>12517</v>
      </c>
      <c r="G628">
        <v>2016</v>
      </c>
      <c r="H628" t="s">
        <v>2273</v>
      </c>
      <c r="I628" t="s">
        <v>14385</v>
      </c>
      <c r="J628" t="s">
        <v>14388</v>
      </c>
      <c r="K628" t="s">
        <v>36</v>
      </c>
      <c r="L628" t="s">
        <v>136</v>
      </c>
      <c r="M628" t="s">
        <v>6</v>
      </c>
      <c r="N628" t="s">
        <v>57</v>
      </c>
      <c r="O628" t="s">
        <v>14</v>
      </c>
    </row>
    <row r="629" spans="1:15" ht="15" customHeight="1" x14ac:dyDescent="0.3">
      <c r="A629">
        <v>743</v>
      </c>
      <c r="B629" t="s">
        <v>14390</v>
      </c>
      <c r="C629" t="s">
        <v>12675</v>
      </c>
      <c r="D629" t="s">
        <v>14384</v>
      </c>
      <c r="E629" t="s">
        <v>14387</v>
      </c>
      <c r="F629" t="s">
        <v>12517</v>
      </c>
      <c r="G629">
        <v>2016</v>
      </c>
      <c r="H629" t="s">
        <v>2273</v>
      </c>
      <c r="I629" t="s">
        <v>14385</v>
      </c>
      <c r="J629" t="s">
        <v>14388</v>
      </c>
      <c r="K629" t="s">
        <v>36</v>
      </c>
      <c r="L629" t="s">
        <v>136</v>
      </c>
      <c r="M629" t="s">
        <v>6</v>
      </c>
      <c r="N629" t="s">
        <v>57</v>
      </c>
      <c r="O629" t="s">
        <v>14</v>
      </c>
    </row>
    <row r="630" spans="1:15" ht="15" customHeight="1" x14ac:dyDescent="0.3">
      <c r="A630">
        <v>744</v>
      </c>
      <c r="B630" t="s">
        <v>14391</v>
      </c>
      <c r="C630" t="s">
        <v>12675</v>
      </c>
      <c r="D630" t="s">
        <v>14384</v>
      </c>
      <c r="E630" t="s">
        <v>14364</v>
      </c>
      <c r="F630" t="s">
        <v>12517</v>
      </c>
      <c r="G630">
        <v>2016</v>
      </c>
      <c r="H630" t="s">
        <v>4308</v>
      </c>
      <c r="I630" t="s">
        <v>14392</v>
      </c>
      <c r="J630" t="s">
        <v>12788</v>
      </c>
      <c r="K630" t="s">
        <v>1070</v>
      </c>
      <c r="L630" t="s">
        <v>14393</v>
      </c>
      <c r="M630" t="s">
        <v>9</v>
      </c>
      <c r="N630" t="s">
        <v>557</v>
      </c>
      <c r="O630" t="s">
        <v>14</v>
      </c>
    </row>
    <row r="631" spans="1:15" ht="15" customHeight="1" x14ac:dyDescent="0.3">
      <c r="A631">
        <v>745</v>
      </c>
      <c r="B631" t="s">
        <v>14394</v>
      </c>
      <c r="C631" t="s">
        <v>12675</v>
      </c>
      <c r="D631" t="s">
        <v>14395</v>
      </c>
      <c r="E631" t="s">
        <v>14395</v>
      </c>
      <c r="F631" t="s">
        <v>12517</v>
      </c>
      <c r="G631">
        <v>2016</v>
      </c>
      <c r="H631" t="s">
        <v>224</v>
      </c>
      <c r="I631" t="s">
        <v>14396</v>
      </c>
      <c r="J631" t="s">
        <v>12788</v>
      </c>
      <c r="K631" t="s">
        <v>44</v>
      </c>
      <c r="L631" t="s">
        <v>12861</v>
      </c>
      <c r="M631" t="s">
        <v>6</v>
      </c>
      <c r="N631" t="s">
        <v>221</v>
      </c>
      <c r="O631" t="s">
        <v>14</v>
      </c>
    </row>
    <row r="632" spans="1:15" ht="15" customHeight="1" x14ac:dyDescent="0.3">
      <c r="A632">
        <v>746</v>
      </c>
      <c r="B632" t="s">
        <v>14397</v>
      </c>
      <c r="C632" t="s">
        <v>12675</v>
      </c>
      <c r="D632" t="s">
        <v>14398</v>
      </c>
      <c r="E632" t="s">
        <v>14364</v>
      </c>
      <c r="F632" t="s">
        <v>12517</v>
      </c>
      <c r="G632">
        <v>2016</v>
      </c>
      <c r="H632" t="s">
        <v>11474</v>
      </c>
      <c r="I632" t="s">
        <v>14399</v>
      </c>
      <c r="J632" t="s">
        <v>12788</v>
      </c>
      <c r="K632" t="s">
        <v>44</v>
      </c>
      <c r="L632" t="s">
        <v>12680</v>
      </c>
      <c r="M632" t="s">
        <v>9</v>
      </c>
      <c r="N632" t="s">
        <v>177</v>
      </c>
      <c r="O632" t="s">
        <v>14</v>
      </c>
    </row>
    <row r="633" spans="1:15" ht="15" customHeight="1" x14ac:dyDescent="0.3">
      <c r="A633">
        <v>747</v>
      </c>
      <c r="B633" t="s">
        <v>14400</v>
      </c>
      <c r="C633" t="s">
        <v>12675</v>
      </c>
      <c r="D633" t="s">
        <v>14401</v>
      </c>
      <c r="E633" t="s">
        <v>14402</v>
      </c>
      <c r="F633" t="s">
        <v>12517</v>
      </c>
      <c r="G633">
        <v>2016</v>
      </c>
      <c r="H633" t="s">
        <v>224</v>
      </c>
      <c r="I633" t="s">
        <v>14403</v>
      </c>
      <c r="J633" t="s">
        <v>12788</v>
      </c>
      <c r="K633" t="s">
        <v>85</v>
      </c>
      <c r="L633" t="s">
        <v>14404</v>
      </c>
      <c r="M633" t="s">
        <v>6</v>
      </c>
      <c r="N633" t="s">
        <v>38</v>
      </c>
      <c r="O633" t="s">
        <v>14</v>
      </c>
    </row>
    <row r="634" spans="1:15" ht="15" customHeight="1" x14ac:dyDescent="0.3">
      <c r="A634">
        <v>748</v>
      </c>
      <c r="B634" t="s">
        <v>14405</v>
      </c>
      <c r="C634" t="s">
        <v>12675</v>
      </c>
      <c r="D634" t="s">
        <v>14401</v>
      </c>
      <c r="E634" t="s">
        <v>14402</v>
      </c>
      <c r="F634" t="s">
        <v>12517</v>
      </c>
      <c r="G634">
        <v>2016</v>
      </c>
      <c r="H634" t="s">
        <v>224</v>
      </c>
      <c r="I634" t="s">
        <v>14403</v>
      </c>
      <c r="J634" t="s">
        <v>14406</v>
      </c>
      <c r="K634" t="s">
        <v>85</v>
      </c>
      <c r="L634" t="s">
        <v>14404</v>
      </c>
      <c r="M634" t="s">
        <v>6</v>
      </c>
      <c r="N634" t="s">
        <v>38</v>
      </c>
      <c r="O634" t="s">
        <v>14</v>
      </c>
    </row>
    <row r="635" spans="1:15" ht="15" customHeight="1" x14ac:dyDescent="0.3">
      <c r="A635">
        <v>749</v>
      </c>
      <c r="B635" t="s">
        <v>14407</v>
      </c>
      <c r="C635" t="s">
        <v>12675</v>
      </c>
      <c r="D635" t="s">
        <v>14402</v>
      </c>
      <c r="E635" t="s">
        <v>14408</v>
      </c>
      <c r="F635" t="s">
        <v>12517</v>
      </c>
      <c r="G635">
        <v>2016</v>
      </c>
      <c r="H635" t="s">
        <v>12975</v>
      </c>
      <c r="I635" t="s">
        <v>14409</v>
      </c>
      <c r="J635" t="s">
        <v>12788</v>
      </c>
      <c r="K635" t="s">
        <v>63</v>
      </c>
      <c r="L635" t="s">
        <v>12680</v>
      </c>
      <c r="M635" t="s">
        <v>6</v>
      </c>
      <c r="N635" t="s">
        <v>38</v>
      </c>
      <c r="O635" t="s">
        <v>14</v>
      </c>
    </row>
    <row r="636" spans="1:15" ht="15" customHeight="1" x14ac:dyDescent="0.3">
      <c r="A636">
        <v>750</v>
      </c>
      <c r="B636" t="s">
        <v>14410</v>
      </c>
      <c r="C636" t="s">
        <v>12675</v>
      </c>
      <c r="D636" t="s">
        <v>14402</v>
      </c>
      <c r="E636" t="s">
        <v>14408</v>
      </c>
      <c r="F636" t="s">
        <v>12517</v>
      </c>
      <c r="G636">
        <v>2016</v>
      </c>
      <c r="H636" t="s">
        <v>12975</v>
      </c>
      <c r="I636" t="s">
        <v>14409</v>
      </c>
      <c r="J636" t="s">
        <v>14411</v>
      </c>
      <c r="K636" t="s">
        <v>63</v>
      </c>
      <c r="L636" t="s">
        <v>12680</v>
      </c>
      <c r="M636" t="s">
        <v>6</v>
      </c>
      <c r="N636" t="s">
        <v>38</v>
      </c>
      <c r="O636" t="s">
        <v>14</v>
      </c>
    </row>
    <row r="637" spans="1:15" ht="15" customHeight="1" x14ac:dyDescent="0.3">
      <c r="A637">
        <v>751</v>
      </c>
      <c r="B637" t="s">
        <v>14412</v>
      </c>
      <c r="C637" t="s">
        <v>12675</v>
      </c>
      <c r="D637" t="s">
        <v>14408</v>
      </c>
      <c r="E637" t="s">
        <v>14408</v>
      </c>
      <c r="F637" t="s">
        <v>12517</v>
      </c>
      <c r="G637">
        <v>2016</v>
      </c>
      <c r="H637" t="s">
        <v>3643</v>
      </c>
      <c r="I637" t="s">
        <v>14413</v>
      </c>
      <c r="J637" t="s">
        <v>12788</v>
      </c>
      <c r="K637" t="s">
        <v>36</v>
      </c>
      <c r="L637" t="s">
        <v>12680</v>
      </c>
      <c r="M637" t="s">
        <v>6</v>
      </c>
      <c r="N637" t="s">
        <v>221</v>
      </c>
      <c r="O637" t="s">
        <v>14</v>
      </c>
    </row>
    <row r="638" spans="1:15" ht="15" customHeight="1" x14ac:dyDescent="0.3">
      <c r="A638">
        <v>752</v>
      </c>
      <c r="B638" t="s">
        <v>14414</v>
      </c>
      <c r="C638" t="s">
        <v>12675</v>
      </c>
      <c r="D638" t="s">
        <v>14408</v>
      </c>
      <c r="E638" t="s">
        <v>14364</v>
      </c>
      <c r="F638" t="s">
        <v>12517</v>
      </c>
      <c r="G638">
        <v>2016</v>
      </c>
      <c r="H638" t="s">
        <v>11459</v>
      </c>
      <c r="I638" t="s">
        <v>14415</v>
      </c>
      <c r="J638" t="s">
        <v>14416</v>
      </c>
      <c r="K638" t="s">
        <v>36</v>
      </c>
      <c r="L638" t="s">
        <v>136</v>
      </c>
      <c r="M638" t="s">
        <v>9</v>
      </c>
      <c r="N638" t="s">
        <v>46</v>
      </c>
      <c r="O638" t="s">
        <v>14</v>
      </c>
    </row>
    <row r="639" spans="1:15" ht="15" customHeight="1" x14ac:dyDescent="0.3">
      <c r="A639">
        <v>753</v>
      </c>
      <c r="B639" t="s">
        <v>14417</v>
      </c>
      <c r="C639" t="s">
        <v>12675</v>
      </c>
      <c r="D639" t="s">
        <v>14408</v>
      </c>
      <c r="E639" t="s">
        <v>14364</v>
      </c>
      <c r="F639" t="s">
        <v>12517</v>
      </c>
      <c r="G639">
        <v>2016</v>
      </c>
      <c r="H639" t="s">
        <v>322</v>
      </c>
      <c r="I639" t="s">
        <v>14418</v>
      </c>
      <c r="J639" t="s">
        <v>14419</v>
      </c>
      <c r="K639" t="s">
        <v>36</v>
      </c>
      <c r="L639" t="s">
        <v>11808</v>
      </c>
      <c r="M639" t="s">
        <v>9</v>
      </c>
      <c r="N639" t="s">
        <v>46</v>
      </c>
      <c r="O639" t="s">
        <v>14</v>
      </c>
    </row>
    <row r="640" spans="1:15" ht="15" customHeight="1" x14ac:dyDescent="0.3">
      <c r="A640">
        <v>754</v>
      </c>
      <c r="B640" t="s">
        <v>14420</v>
      </c>
      <c r="C640" t="s">
        <v>12675</v>
      </c>
      <c r="D640" t="s">
        <v>14408</v>
      </c>
      <c r="E640" t="s">
        <v>14364</v>
      </c>
      <c r="F640" t="s">
        <v>12517</v>
      </c>
      <c r="G640">
        <v>2016</v>
      </c>
      <c r="H640" t="s">
        <v>322</v>
      </c>
      <c r="I640" t="s">
        <v>14418</v>
      </c>
      <c r="J640" t="s">
        <v>14421</v>
      </c>
      <c r="K640" t="s">
        <v>36</v>
      </c>
      <c r="L640" t="s">
        <v>136</v>
      </c>
      <c r="M640" t="s">
        <v>9</v>
      </c>
      <c r="N640" t="s">
        <v>46</v>
      </c>
      <c r="O640" t="s">
        <v>14</v>
      </c>
    </row>
    <row r="641" spans="1:15" ht="15" customHeight="1" x14ac:dyDescent="0.3">
      <c r="A641">
        <v>755</v>
      </c>
      <c r="B641" t="s">
        <v>14422</v>
      </c>
      <c r="C641" t="s">
        <v>12675</v>
      </c>
      <c r="D641" t="s">
        <v>14408</v>
      </c>
      <c r="E641" t="s">
        <v>14364</v>
      </c>
      <c r="F641" t="s">
        <v>12517</v>
      </c>
      <c r="G641">
        <v>2016</v>
      </c>
      <c r="H641" t="s">
        <v>322</v>
      </c>
      <c r="I641" t="s">
        <v>14418</v>
      </c>
      <c r="J641" t="s">
        <v>14421</v>
      </c>
      <c r="K641" t="s">
        <v>36</v>
      </c>
      <c r="L641" t="s">
        <v>136</v>
      </c>
      <c r="M641" t="s">
        <v>9</v>
      </c>
      <c r="N641" t="s">
        <v>46</v>
      </c>
      <c r="O641" t="s">
        <v>14</v>
      </c>
    </row>
    <row r="642" spans="1:15" ht="15" customHeight="1" x14ac:dyDescent="0.3">
      <c r="A642">
        <v>756</v>
      </c>
      <c r="B642" t="s">
        <v>14423</v>
      </c>
      <c r="C642" t="s">
        <v>12675</v>
      </c>
      <c r="D642" t="s">
        <v>14408</v>
      </c>
      <c r="E642" t="s">
        <v>14364</v>
      </c>
      <c r="F642" t="s">
        <v>12517</v>
      </c>
      <c r="G642">
        <v>2016</v>
      </c>
      <c r="H642" t="s">
        <v>322</v>
      </c>
      <c r="I642" t="s">
        <v>14418</v>
      </c>
      <c r="J642" t="s">
        <v>14421</v>
      </c>
      <c r="K642" t="s">
        <v>36</v>
      </c>
      <c r="L642" t="s">
        <v>136</v>
      </c>
      <c r="M642" t="s">
        <v>9</v>
      </c>
      <c r="N642" t="s">
        <v>46</v>
      </c>
      <c r="O642" t="s">
        <v>14</v>
      </c>
    </row>
    <row r="643" spans="1:15" ht="15" customHeight="1" x14ac:dyDescent="0.3">
      <c r="A643">
        <v>757</v>
      </c>
      <c r="B643" t="s">
        <v>14424</v>
      </c>
      <c r="C643" t="s">
        <v>12675</v>
      </c>
      <c r="D643" t="s">
        <v>14408</v>
      </c>
      <c r="E643" t="s">
        <v>14364</v>
      </c>
      <c r="F643" t="s">
        <v>12517</v>
      </c>
      <c r="G643">
        <v>2016</v>
      </c>
      <c r="H643" t="s">
        <v>322</v>
      </c>
      <c r="I643" t="s">
        <v>14418</v>
      </c>
      <c r="J643" t="s">
        <v>14421</v>
      </c>
      <c r="K643" t="s">
        <v>36</v>
      </c>
      <c r="L643" t="s">
        <v>136</v>
      </c>
      <c r="M643" t="s">
        <v>9</v>
      </c>
      <c r="N643" t="s">
        <v>46</v>
      </c>
      <c r="O643" t="s">
        <v>14</v>
      </c>
    </row>
    <row r="644" spans="1:15" ht="15" customHeight="1" x14ac:dyDescent="0.3">
      <c r="A644">
        <v>758</v>
      </c>
      <c r="B644" t="s">
        <v>14425</v>
      </c>
      <c r="C644" t="s">
        <v>12675</v>
      </c>
      <c r="D644" t="s">
        <v>14408</v>
      </c>
      <c r="E644" t="s">
        <v>14364</v>
      </c>
      <c r="F644" t="s">
        <v>12517</v>
      </c>
      <c r="G644">
        <v>2016</v>
      </c>
      <c r="H644" t="s">
        <v>322</v>
      </c>
      <c r="I644" t="s">
        <v>14418</v>
      </c>
      <c r="J644" t="s">
        <v>14421</v>
      </c>
      <c r="K644" t="s">
        <v>36</v>
      </c>
      <c r="L644" t="s">
        <v>136</v>
      </c>
      <c r="M644" t="s">
        <v>9</v>
      </c>
      <c r="N644" t="s">
        <v>46</v>
      </c>
      <c r="O644" t="s">
        <v>14</v>
      </c>
    </row>
    <row r="645" spans="1:15" ht="15" customHeight="1" x14ac:dyDescent="0.3">
      <c r="A645">
        <v>759</v>
      </c>
      <c r="B645" t="s">
        <v>14426</v>
      </c>
      <c r="C645" t="s">
        <v>12675</v>
      </c>
      <c r="D645" t="s">
        <v>14427</v>
      </c>
      <c r="E645" t="s">
        <v>14428</v>
      </c>
      <c r="F645" t="s">
        <v>12517</v>
      </c>
      <c r="G645">
        <v>2016</v>
      </c>
      <c r="H645" t="s">
        <v>2273</v>
      </c>
      <c r="I645" t="s">
        <v>14429</v>
      </c>
      <c r="J645" t="s">
        <v>12788</v>
      </c>
      <c r="K645" t="s">
        <v>36</v>
      </c>
      <c r="L645" t="s">
        <v>11808</v>
      </c>
      <c r="M645" t="s">
        <v>6</v>
      </c>
      <c r="N645" t="s">
        <v>94</v>
      </c>
      <c r="O645" t="s">
        <v>14</v>
      </c>
    </row>
    <row r="646" spans="1:15" ht="15" customHeight="1" x14ac:dyDescent="0.3">
      <c r="A646">
        <v>760</v>
      </c>
      <c r="B646" t="s">
        <v>14430</v>
      </c>
      <c r="C646" t="s">
        <v>12675</v>
      </c>
      <c r="D646" t="s">
        <v>14431</v>
      </c>
      <c r="E646" t="s">
        <v>14364</v>
      </c>
      <c r="F646" t="s">
        <v>12517</v>
      </c>
      <c r="G646">
        <v>2016</v>
      </c>
      <c r="H646" t="s">
        <v>12684</v>
      </c>
      <c r="I646" t="s">
        <v>14432</v>
      </c>
      <c r="J646" t="s">
        <v>12788</v>
      </c>
      <c r="K646" t="s">
        <v>338</v>
      </c>
      <c r="L646" t="s">
        <v>12680</v>
      </c>
      <c r="M646" t="s">
        <v>9</v>
      </c>
      <c r="N646" t="s">
        <v>430</v>
      </c>
      <c r="O646" t="s">
        <v>15</v>
      </c>
    </row>
    <row r="647" spans="1:15" ht="15" customHeight="1" x14ac:dyDescent="0.3">
      <c r="A647">
        <v>761</v>
      </c>
      <c r="B647" t="s">
        <v>14433</v>
      </c>
      <c r="C647" t="s">
        <v>12675</v>
      </c>
      <c r="D647" t="s">
        <v>14434</v>
      </c>
      <c r="E647" t="s">
        <v>14428</v>
      </c>
      <c r="F647" t="s">
        <v>12517</v>
      </c>
      <c r="G647">
        <v>2016</v>
      </c>
      <c r="H647" t="s">
        <v>572</v>
      </c>
      <c r="I647" t="s">
        <v>14435</v>
      </c>
      <c r="J647" t="s">
        <v>14436</v>
      </c>
      <c r="K647" t="s">
        <v>36</v>
      </c>
      <c r="L647" t="s">
        <v>13299</v>
      </c>
      <c r="M647" t="s">
        <v>9</v>
      </c>
      <c r="N647" t="s">
        <v>51</v>
      </c>
      <c r="O647" t="s">
        <v>14</v>
      </c>
    </row>
    <row r="648" spans="1:15" ht="15" customHeight="1" x14ac:dyDescent="0.3">
      <c r="A648">
        <v>762</v>
      </c>
      <c r="B648" t="s">
        <v>14437</v>
      </c>
      <c r="C648" t="s">
        <v>12675</v>
      </c>
      <c r="D648" t="s">
        <v>14434</v>
      </c>
      <c r="E648" t="s">
        <v>14438</v>
      </c>
      <c r="F648" t="s">
        <v>12517</v>
      </c>
      <c r="G648">
        <v>2016</v>
      </c>
      <c r="H648" t="s">
        <v>572</v>
      </c>
      <c r="I648" t="s">
        <v>14435</v>
      </c>
      <c r="J648" t="s">
        <v>14439</v>
      </c>
      <c r="K648" t="s">
        <v>36</v>
      </c>
      <c r="L648" t="s">
        <v>13299</v>
      </c>
      <c r="M648" t="s">
        <v>6</v>
      </c>
      <c r="N648" t="s">
        <v>249</v>
      </c>
      <c r="O648" t="s">
        <v>14</v>
      </c>
    </row>
    <row r="649" spans="1:15" ht="15" customHeight="1" x14ac:dyDescent="0.3">
      <c r="A649">
        <v>763</v>
      </c>
      <c r="B649" t="s">
        <v>14440</v>
      </c>
      <c r="C649" t="s">
        <v>12675</v>
      </c>
      <c r="D649" t="s">
        <v>14441</v>
      </c>
      <c r="E649" t="s">
        <v>14428</v>
      </c>
      <c r="F649" t="s">
        <v>12517</v>
      </c>
      <c r="G649">
        <v>2016</v>
      </c>
      <c r="H649" t="s">
        <v>11461</v>
      </c>
      <c r="I649" t="s">
        <v>14442</v>
      </c>
      <c r="J649" t="s">
        <v>14443</v>
      </c>
      <c r="K649" t="s">
        <v>44</v>
      </c>
      <c r="L649" t="s">
        <v>11808</v>
      </c>
      <c r="M649" t="s">
        <v>9</v>
      </c>
      <c r="N649" t="s">
        <v>177</v>
      </c>
      <c r="O649" t="s">
        <v>14</v>
      </c>
    </row>
    <row r="650" spans="1:15" ht="15" customHeight="1" x14ac:dyDescent="0.3">
      <c r="A650">
        <v>764</v>
      </c>
      <c r="B650" t="s">
        <v>14444</v>
      </c>
      <c r="C650" t="s">
        <v>12675</v>
      </c>
      <c r="D650" t="s">
        <v>14441</v>
      </c>
      <c r="E650" t="s">
        <v>14428</v>
      </c>
      <c r="F650" t="s">
        <v>12517</v>
      </c>
      <c r="G650">
        <v>2016</v>
      </c>
      <c r="H650" t="s">
        <v>11474</v>
      </c>
      <c r="I650" t="s">
        <v>14445</v>
      </c>
      <c r="J650" t="s">
        <v>14436</v>
      </c>
      <c r="K650" t="s">
        <v>36</v>
      </c>
      <c r="L650" t="s">
        <v>12680</v>
      </c>
      <c r="M650" t="s">
        <v>9</v>
      </c>
      <c r="N650" t="s">
        <v>177</v>
      </c>
      <c r="O650" t="s">
        <v>14</v>
      </c>
    </row>
    <row r="651" spans="1:15" ht="15" customHeight="1" x14ac:dyDescent="0.3">
      <c r="A651">
        <v>765</v>
      </c>
      <c r="B651" t="s">
        <v>14446</v>
      </c>
      <c r="C651" t="s">
        <v>12675</v>
      </c>
      <c r="D651" t="s">
        <v>14441</v>
      </c>
      <c r="E651" t="s">
        <v>14438</v>
      </c>
      <c r="F651" t="s">
        <v>12517</v>
      </c>
      <c r="G651">
        <v>2016</v>
      </c>
      <c r="H651" t="s">
        <v>11461</v>
      </c>
      <c r="I651" t="s">
        <v>14447</v>
      </c>
      <c r="J651" t="s">
        <v>14448</v>
      </c>
      <c r="K651" t="s">
        <v>44</v>
      </c>
      <c r="L651" t="s">
        <v>136</v>
      </c>
      <c r="M651" t="s">
        <v>6</v>
      </c>
      <c r="N651" t="s">
        <v>38</v>
      </c>
      <c r="O651" t="s">
        <v>14</v>
      </c>
    </row>
    <row r="652" spans="1:15" ht="15" customHeight="1" x14ac:dyDescent="0.3">
      <c r="A652">
        <v>766</v>
      </c>
      <c r="B652" t="s">
        <v>14449</v>
      </c>
      <c r="C652" t="s">
        <v>12675</v>
      </c>
      <c r="D652" t="s">
        <v>14441</v>
      </c>
      <c r="E652" t="s">
        <v>14428</v>
      </c>
      <c r="F652" t="s">
        <v>12517</v>
      </c>
      <c r="G652">
        <v>2016</v>
      </c>
      <c r="H652" t="s">
        <v>322</v>
      </c>
      <c r="I652" t="s">
        <v>14450</v>
      </c>
      <c r="J652" t="s">
        <v>14451</v>
      </c>
      <c r="K652" t="s">
        <v>85</v>
      </c>
      <c r="L652" t="s">
        <v>11808</v>
      </c>
      <c r="M652" t="s">
        <v>9</v>
      </c>
      <c r="N652" t="s">
        <v>177</v>
      </c>
      <c r="O652" t="s">
        <v>14</v>
      </c>
    </row>
    <row r="653" spans="1:15" ht="15" customHeight="1" x14ac:dyDescent="0.3">
      <c r="A653">
        <v>767</v>
      </c>
      <c r="B653" t="s">
        <v>14452</v>
      </c>
      <c r="C653" t="s">
        <v>12675</v>
      </c>
      <c r="D653" t="s">
        <v>14441</v>
      </c>
      <c r="E653" t="s">
        <v>14453</v>
      </c>
      <c r="F653" t="s">
        <v>12517</v>
      </c>
      <c r="G653">
        <v>2016</v>
      </c>
      <c r="H653" t="s">
        <v>322</v>
      </c>
      <c r="I653" t="s">
        <v>14450</v>
      </c>
      <c r="J653" t="s">
        <v>14454</v>
      </c>
      <c r="K653" t="s">
        <v>85</v>
      </c>
      <c r="L653" t="s">
        <v>11808</v>
      </c>
      <c r="M653" t="s">
        <v>9</v>
      </c>
      <c r="N653" t="s">
        <v>51</v>
      </c>
      <c r="O653" t="s">
        <v>14</v>
      </c>
    </row>
    <row r="654" spans="1:15" ht="15" customHeight="1" x14ac:dyDescent="0.3">
      <c r="A654">
        <v>768</v>
      </c>
      <c r="B654" t="s">
        <v>14455</v>
      </c>
      <c r="C654" t="s">
        <v>12675</v>
      </c>
      <c r="D654" t="s">
        <v>14456</v>
      </c>
      <c r="E654" t="s">
        <v>14457</v>
      </c>
      <c r="F654" t="s">
        <v>12517</v>
      </c>
      <c r="G654">
        <v>2016</v>
      </c>
      <c r="H654" t="s">
        <v>3643</v>
      </c>
      <c r="I654" t="s">
        <v>14458</v>
      </c>
      <c r="J654" t="s">
        <v>14459</v>
      </c>
      <c r="K654" t="s">
        <v>36</v>
      </c>
      <c r="L654" t="s">
        <v>12680</v>
      </c>
      <c r="M654" t="s">
        <v>6</v>
      </c>
      <c r="N654" t="s">
        <v>255</v>
      </c>
      <c r="O654" t="s">
        <v>14</v>
      </c>
    </row>
    <row r="655" spans="1:15" ht="15" customHeight="1" x14ac:dyDescent="0.3">
      <c r="A655">
        <v>769</v>
      </c>
      <c r="B655" t="s">
        <v>14460</v>
      </c>
      <c r="C655" t="s">
        <v>12675</v>
      </c>
      <c r="D655" t="s">
        <v>14456</v>
      </c>
      <c r="E655" t="s">
        <v>14456</v>
      </c>
      <c r="F655" t="s">
        <v>12517</v>
      </c>
      <c r="G655">
        <v>2016</v>
      </c>
      <c r="H655" t="s">
        <v>3643</v>
      </c>
      <c r="I655" t="s">
        <v>14458</v>
      </c>
      <c r="J655" t="s">
        <v>14461</v>
      </c>
      <c r="K655" t="s">
        <v>36</v>
      </c>
      <c r="L655" t="s">
        <v>12680</v>
      </c>
      <c r="M655" t="s">
        <v>6</v>
      </c>
      <c r="N655" t="s">
        <v>221</v>
      </c>
      <c r="O655" t="s">
        <v>14</v>
      </c>
    </row>
    <row r="656" spans="1:15" ht="15" customHeight="1" x14ac:dyDescent="0.3">
      <c r="A656">
        <v>770</v>
      </c>
      <c r="B656" t="s">
        <v>14462</v>
      </c>
      <c r="C656" t="s">
        <v>12675</v>
      </c>
      <c r="D656" t="s">
        <v>14456</v>
      </c>
      <c r="E656" t="s">
        <v>14457</v>
      </c>
      <c r="F656" t="s">
        <v>12517</v>
      </c>
      <c r="G656">
        <v>2016</v>
      </c>
      <c r="H656" t="s">
        <v>3643</v>
      </c>
      <c r="I656" t="s">
        <v>14463</v>
      </c>
      <c r="J656" t="s">
        <v>14436</v>
      </c>
      <c r="K656" t="s">
        <v>495</v>
      </c>
      <c r="L656" t="s">
        <v>12680</v>
      </c>
      <c r="M656" t="s">
        <v>6</v>
      </c>
      <c r="N656" t="s">
        <v>255</v>
      </c>
      <c r="O656" t="s">
        <v>14</v>
      </c>
    </row>
    <row r="657" spans="1:15" ht="15" customHeight="1" x14ac:dyDescent="0.3">
      <c r="A657">
        <v>771</v>
      </c>
      <c r="B657" t="s">
        <v>14464</v>
      </c>
      <c r="C657" t="s">
        <v>12675</v>
      </c>
      <c r="D657" t="s">
        <v>14456</v>
      </c>
      <c r="E657" t="s">
        <v>14428</v>
      </c>
      <c r="F657" t="s">
        <v>12517</v>
      </c>
      <c r="G657">
        <v>2016</v>
      </c>
      <c r="H657" t="s">
        <v>14465</v>
      </c>
      <c r="I657" t="s">
        <v>14466</v>
      </c>
      <c r="J657" t="s">
        <v>14467</v>
      </c>
      <c r="K657" t="s">
        <v>36</v>
      </c>
      <c r="L657" t="s">
        <v>12680</v>
      </c>
      <c r="M657" t="s">
        <v>9</v>
      </c>
      <c r="N657" t="s">
        <v>64</v>
      </c>
      <c r="O657" t="s">
        <v>14</v>
      </c>
    </row>
    <row r="658" spans="1:15" ht="15" customHeight="1" x14ac:dyDescent="0.3">
      <c r="A658">
        <v>772</v>
      </c>
      <c r="B658" t="s">
        <v>14468</v>
      </c>
      <c r="C658" t="s">
        <v>12675</v>
      </c>
      <c r="D658" t="s">
        <v>14456</v>
      </c>
      <c r="E658" t="s">
        <v>14469</v>
      </c>
      <c r="F658" t="s">
        <v>12517</v>
      </c>
      <c r="G658">
        <v>2016</v>
      </c>
      <c r="H658" t="s">
        <v>14465</v>
      </c>
      <c r="I658" t="s">
        <v>14466</v>
      </c>
      <c r="J658" t="s">
        <v>14470</v>
      </c>
      <c r="K658" t="s">
        <v>36</v>
      </c>
      <c r="L658" t="s">
        <v>12680</v>
      </c>
      <c r="M658" t="s">
        <v>6</v>
      </c>
      <c r="N658" t="s">
        <v>38</v>
      </c>
      <c r="O658" t="s">
        <v>14</v>
      </c>
    </row>
    <row r="659" spans="1:15" ht="15" customHeight="1" x14ac:dyDescent="0.3">
      <c r="A659">
        <v>773</v>
      </c>
      <c r="B659" t="s">
        <v>14471</v>
      </c>
      <c r="C659" t="s">
        <v>12675</v>
      </c>
      <c r="D659" t="s">
        <v>14469</v>
      </c>
      <c r="E659" t="s">
        <v>14453</v>
      </c>
      <c r="F659" t="s">
        <v>12517</v>
      </c>
      <c r="G659">
        <v>2016</v>
      </c>
      <c r="H659" t="s">
        <v>2046</v>
      </c>
      <c r="I659" t="s">
        <v>14472</v>
      </c>
      <c r="J659" t="s">
        <v>14436</v>
      </c>
      <c r="K659" t="s">
        <v>36</v>
      </c>
      <c r="L659" t="s">
        <v>1218</v>
      </c>
      <c r="M659" t="s">
        <v>9</v>
      </c>
      <c r="N659" t="s">
        <v>46</v>
      </c>
      <c r="O659" t="s">
        <v>14</v>
      </c>
    </row>
    <row r="660" spans="1:15" ht="15" customHeight="1" x14ac:dyDescent="0.3">
      <c r="A660">
        <v>774</v>
      </c>
      <c r="B660" t="s">
        <v>14473</v>
      </c>
      <c r="C660" t="s">
        <v>12675</v>
      </c>
      <c r="D660" t="s">
        <v>14474</v>
      </c>
      <c r="E660" t="s">
        <v>14453</v>
      </c>
      <c r="F660" t="s">
        <v>12517</v>
      </c>
      <c r="G660">
        <v>2016</v>
      </c>
      <c r="H660" t="s">
        <v>60</v>
      </c>
      <c r="I660" t="s">
        <v>14475</v>
      </c>
      <c r="J660" t="s">
        <v>14436</v>
      </c>
      <c r="K660" t="s">
        <v>36</v>
      </c>
      <c r="L660" t="s">
        <v>12680</v>
      </c>
      <c r="M660" t="s">
        <v>9</v>
      </c>
      <c r="N660" t="s">
        <v>249</v>
      </c>
      <c r="O660" t="s">
        <v>14</v>
      </c>
    </row>
    <row r="661" spans="1:15" ht="15" customHeight="1" x14ac:dyDescent="0.3">
      <c r="A661">
        <v>775</v>
      </c>
      <c r="B661" t="s">
        <v>14476</v>
      </c>
      <c r="C661" t="s">
        <v>12675</v>
      </c>
      <c r="D661" t="s">
        <v>14477</v>
      </c>
      <c r="E661" t="s">
        <v>14478</v>
      </c>
      <c r="F661" t="s">
        <v>12517</v>
      </c>
      <c r="G661">
        <v>2016</v>
      </c>
      <c r="H661" t="s">
        <v>11459</v>
      </c>
      <c r="I661" t="s">
        <v>14479</v>
      </c>
      <c r="J661" t="s">
        <v>14480</v>
      </c>
      <c r="K661" t="s">
        <v>36</v>
      </c>
      <c r="L661" t="s">
        <v>1218</v>
      </c>
      <c r="M661" t="s">
        <v>9</v>
      </c>
      <c r="N661" t="s">
        <v>249</v>
      </c>
      <c r="O661" t="s">
        <v>14</v>
      </c>
    </row>
    <row r="662" spans="1:15" ht="15" customHeight="1" x14ac:dyDescent="0.3">
      <c r="A662">
        <v>776</v>
      </c>
      <c r="B662" t="s">
        <v>14481</v>
      </c>
      <c r="C662" t="s">
        <v>12675</v>
      </c>
      <c r="D662" t="s">
        <v>14477</v>
      </c>
      <c r="E662" t="s">
        <v>14457</v>
      </c>
      <c r="F662" t="s">
        <v>12517</v>
      </c>
      <c r="G662">
        <v>2016</v>
      </c>
      <c r="H662" t="s">
        <v>11459</v>
      </c>
      <c r="I662" t="s">
        <v>14479</v>
      </c>
      <c r="J662" t="s">
        <v>14482</v>
      </c>
      <c r="K662" t="s">
        <v>36</v>
      </c>
      <c r="L662" t="s">
        <v>1218</v>
      </c>
      <c r="M662" t="s">
        <v>9</v>
      </c>
      <c r="N662" t="s">
        <v>46</v>
      </c>
      <c r="O662" t="s">
        <v>14</v>
      </c>
    </row>
    <row r="663" spans="1:15" ht="15" customHeight="1" x14ac:dyDescent="0.3">
      <c r="A663">
        <v>777</v>
      </c>
      <c r="B663" t="s">
        <v>14483</v>
      </c>
      <c r="C663" t="s">
        <v>12675</v>
      </c>
      <c r="D663" t="s">
        <v>14484</v>
      </c>
      <c r="E663" t="s">
        <v>14485</v>
      </c>
      <c r="F663" t="s">
        <v>12517</v>
      </c>
      <c r="G663">
        <v>2016</v>
      </c>
      <c r="H663" t="s">
        <v>224</v>
      </c>
      <c r="I663" t="s">
        <v>14486</v>
      </c>
      <c r="J663" t="s">
        <v>14480</v>
      </c>
      <c r="K663" t="s">
        <v>44</v>
      </c>
      <c r="L663" t="s">
        <v>136</v>
      </c>
      <c r="M663" t="s">
        <v>6</v>
      </c>
      <c r="N663" t="s">
        <v>274</v>
      </c>
      <c r="O663" t="s">
        <v>14</v>
      </c>
    </row>
    <row r="664" spans="1:15" ht="15" customHeight="1" x14ac:dyDescent="0.3">
      <c r="A664">
        <v>778</v>
      </c>
      <c r="B664" t="s">
        <v>14487</v>
      </c>
      <c r="C664" t="s">
        <v>12675</v>
      </c>
      <c r="D664" t="s">
        <v>14488</v>
      </c>
      <c r="E664" t="s">
        <v>14489</v>
      </c>
      <c r="F664" t="s">
        <v>12517</v>
      </c>
      <c r="G664">
        <v>2016</v>
      </c>
      <c r="H664" t="s">
        <v>224</v>
      </c>
      <c r="I664" t="s">
        <v>14490</v>
      </c>
      <c r="J664" t="s">
        <v>14491</v>
      </c>
      <c r="K664" t="s">
        <v>44</v>
      </c>
      <c r="L664" t="s">
        <v>11808</v>
      </c>
      <c r="M664" t="s">
        <v>6</v>
      </c>
      <c r="N664" t="s">
        <v>144</v>
      </c>
      <c r="O664" t="s">
        <v>14</v>
      </c>
    </row>
    <row r="665" spans="1:15" ht="15" customHeight="1" x14ac:dyDescent="0.3">
      <c r="A665">
        <v>779</v>
      </c>
      <c r="B665" t="s">
        <v>14492</v>
      </c>
      <c r="C665" t="s">
        <v>12675</v>
      </c>
      <c r="D665" t="s">
        <v>14493</v>
      </c>
      <c r="E665" t="s">
        <v>14494</v>
      </c>
      <c r="F665" t="s">
        <v>12517</v>
      </c>
      <c r="G665">
        <v>2016</v>
      </c>
      <c r="H665" t="s">
        <v>224</v>
      </c>
      <c r="I665" t="s">
        <v>14495</v>
      </c>
      <c r="J665" t="s">
        <v>14480</v>
      </c>
      <c r="K665" t="s">
        <v>338</v>
      </c>
      <c r="L665" t="s">
        <v>14496</v>
      </c>
      <c r="M665" t="s">
        <v>9</v>
      </c>
      <c r="N665" t="s">
        <v>249</v>
      </c>
      <c r="O665" t="s">
        <v>14</v>
      </c>
    </row>
    <row r="666" spans="1:15" ht="15" customHeight="1" x14ac:dyDescent="0.3">
      <c r="A666">
        <v>780</v>
      </c>
      <c r="B666" t="s">
        <v>14497</v>
      </c>
      <c r="C666" t="s">
        <v>12675</v>
      </c>
      <c r="D666" t="s">
        <v>14498</v>
      </c>
      <c r="E666" t="s">
        <v>14494</v>
      </c>
      <c r="F666" t="s">
        <v>12517</v>
      </c>
      <c r="G666">
        <v>2016</v>
      </c>
      <c r="H666" t="s">
        <v>905</v>
      </c>
      <c r="I666" t="s">
        <v>14499</v>
      </c>
      <c r="J666" t="s">
        <v>14500</v>
      </c>
      <c r="K666" t="s">
        <v>36</v>
      </c>
      <c r="L666" t="s">
        <v>11808</v>
      </c>
      <c r="M666" t="s">
        <v>9</v>
      </c>
      <c r="N666" t="s">
        <v>430</v>
      </c>
      <c r="O666" t="s">
        <v>14</v>
      </c>
    </row>
    <row r="667" spans="1:15" ht="15" customHeight="1" x14ac:dyDescent="0.3">
      <c r="A667">
        <v>781</v>
      </c>
      <c r="B667" t="s">
        <v>14501</v>
      </c>
      <c r="C667" t="s">
        <v>12675</v>
      </c>
      <c r="D667" t="s">
        <v>14498</v>
      </c>
      <c r="E667" t="s">
        <v>14502</v>
      </c>
      <c r="F667" t="s">
        <v>12517</v>
      </c>
      <c r="G667">
        <v>2016</v>
      </c>
      <c r="H667" t="s">
        <v>905</v>
      </c>
      <c r="I667" t="s">
        <v>14499</v>
      </c>
      <c r="J667" t="s">
        <v>14503</v>
      </c>
      <c r="K667" t="s">
        <v>36</v>
      </c>
      <c r="L667" t="s">
        <v>11808</v>
      </c>
      <c r="M667" t="s">
        <v>6</v>
      </c>
      <c r="N667" t="s">
        <v>38</v>
      </c>
      <c r="O667" t="s">
        <v>14</v>
      </c>
    </row>
    <row r="668" spans="1:15" ht="15" customHeight="1" x14ac:dyDescent="0.3">
      <c r="A668">
        <v>782</v>
      </c>
      <c r="B668" t="s">
        <v>14504</v>
      </c>
      <c r="C668" t="s">
        <v>12675</v>
      </c>
      <c r="D668" t="s">
        <v>14502</v>
      </c>
      <c r="E668" t="s">
        <v>14505</v>
      </c>
      <c r="F668" t="s">
        <v>12517</v>
      </c>
      <c r="G668">
        <v>2016</v>
      </c>
      <c r="H668" t="s">
        <v>286</v>
      </c>
      <c r="I668" t="s">
        <v>14506</v>
      </c>
      <c r="J668" t="s">
        <v>14480</v>
      </c>
      <c r="K668" t="s">
        <v>36</v>
      </c>
      <c r="L668" t="s">
        <v>11808</v>
      </c>
      <c r="M668" t="s">
        <v>9</v>
      </c>
      <c r="N668" t="s">
        <v>255</v>
      </c>
      <c r="O668" t="s">
        <v>14</v>
      </c>
    </row>
    <row r="669" spans="1:15" ht="15" customHeight="1" x14ac:dyDescent="0.3">
      <c r="A669">
        <v>783</v>
      </c>
      <c r="B669" t="s">
        <v>14507</v>
      </c>
      <c r="C669" t="s">
        <v>12675</v>
      </c>
      <c r="D669" t="s">
        <v>14502</v>
      </c>
      <c r="E669" t="s">
        <v>14505</v>
      </c>
      <c r="F669" t="s">
        <v>12517</v>
      </c>
      <c r="G669">
        <v>2016</v>
      </c>
      <c r="H669" t="s">
        <v>286</v>
      </c>
      <c r="I669" t="s">
        <v>14506</v>
      </c>
      <c r="J669" t="s">
        <v>14508</v>
      </c>
      <c r="K669" t="s">
        <v>36</v>
      </c>
      <c r="L669" t="s">
        <v>11808</v>
      </c>
      <c r="M669" t="s">
        <v>9</v>
      </c>
      <c r="N669" t="s">
        <v>255</v>
      </c>
      <c r="O669" t="s">
        <v>14</v>
      </c>
    </row>
    <row r="670" spans="1:15" ht="15" customHeight="1" x14ac:dyDescent="0.3">
      <c r="A670">
        <v>784</v>
      </c>
      <c r="B670" t="s">
        <v>14509</v>
      </c>
      <c r="C670" t="s">
        <v>12675</v>
      </c>
      <c r="D670" t="s">
        <v>14489</v>
      </c>
      <c r="E670" t="s">
        <v>14505</v>
      </c>
      <c r="F670" t="s">
        <v>12517</v>
      </c>
      <c r="G670">
        <v>2016</v>
      </c>
      <c r="H670" t="s">
        <v>191</v>
      </c>
      <c r="I670" t="s">
        <v>14510</v>
      </c>
      <c r="J670" t="s">
        <v>14480</v>
      </c>
      <c r="K670" t="s">
        <v>36</v>
      </c>
      <c r="L670" t="s">
        <v>14511</v>
      </c>
      <c r="M670" t="s">
        <v>9</v>
      </c>
      <c r="N670" t="s">
        <v>177</v>
      </c>
      <c r="O670" t="s">
        <v>14</v>
      </c>
    </row>
    <row r="671" spans="1:15" ht="15" customHeight="1" x14ac:dyDescent="0.3">
      <c r="A671">
        <v>785</v>
      </c>
      <c r="B671" t="s">
        <v>14512</v>
      </c>
      <c r="C671" t="s">
        <v>12675</v>
      </c>
      <c r="D671" t="s">
        <v>14513</v>
      </c>
      <c r="E671" t="s">
        <v>14505</v>
      </c>
      <c r="F671" t="s">
        <v>12517</v>
      </c>
      <c r="G671">
        <v>2016</v>
      </c>
      <c r="H671" t="s">
        <v>41</v>
      </c>
      <c r="I671" t="s">
        <v>14514</v>
      </c>
      <c r="J671" t="s">
        <v>14480</v>
      </c>
      <c r="K671" t="s">
        <v>36</v>
      </c>
      <c r="L671" t="s">
        <v>12680</v>
      </c>
      <c r="M671" t="s">
        <v>9</v>
      </c>
      <c r="N671" t="s">
        <v>430</v>
      </c>
      <c r="O671" t="s">
        <v>14</v>
      </c>
    </row>
    <row r="672" spans="1:15" ht="15" customHeight="1" x14ac:dyDescent="0.3">
      <c r="A672">
        <v>786</v>
      </c>
      <c r="B672" t="s">
        <v>14515</v>
      </c>
      <c r="C672" t="s">
        <v>12675</v>
      </c>
      <c r="D672" t="s">
        <v>14516</v>
      </c>
      <c r="E672" t="s">
        <v>14505</v>
      </c>
      <c r="F672" t="s">
        <v>12517</v>
      </c>
      <c r="G672">
        <v>2016</v>
      </c>
      <c r="H672" t="s">
        <v>905</v>
      </c>
      <c r="I672" t="s">
        <v>14517</v>
      </c>
      <c r="J672" t="s">
        <v>14480</v>
      </c>
      <c r="K672" t="s">
        <v>194</v>
      </c>
      <c r="L672" t="s">
        <v>12680</v>
      </c>
      <c r="M672" t="s">
        <v>9</v>
      </c>
      <c r="N672" t="s">
        <v>64</v>
      </c>
      <c r="O672" t="s">
        <v>15</v>
      </c>
    </row>
    <row r="673" spans="1:15" ht="15" customHeight="1" x14ac:dyDescent="0.3">
      <c r="A673">
        <v>787</v>
      </c>
      <c r="B673" t="s">
        <v>14518</v>
      </c>
      <c r="C673" t="s">
        <v>12675</v>
      </c>
      <c r="D673" t="s">
        <v>14516</v>
      </c>
      <c r="E673" t="s">
        <v>14505</v>
      </c>
      <c r="F673" t="s">
        <v>12517</v>
      </c>
      <c r="G673">
        <v>2016</v>
      </c>
      <c r="H673" t="s">
        <v>224</v>
      </c>
      <c r="I673" t="s">
        <v>12438</v>
      </c>
      <c r="J673" t="s">
        <v>14519</v>
      </c>
      <c r="K673" t="s">
        <v>495</v>
      </c>
      <c r="L673" t="s">
        <v>136</v>
      </c>
      <c r="M673" t="s">
        <v>9</v>
      </c>
      <c r="N673" t="s">
        <v>64</v>
      </c>
      <c r="O673" t="s">
        <v>14</v>
      </c>
    </row>
    <row r="674" spans="1:15" ht="15" customHeight="1" x14ac:dyDescent="0.3">
      <c r="A674">
        <v>788</v>
      </c>
      <c r="B674" t="s">
        <v>14520</v>
      </c>
      <c r="C674" t="s">
        <v>12675</v>
      </c>
      <c r="D674" t="s">
        <v>14516</v>
      </c>
      <c r="E674" t="s">
        <v>14521</v>
      </c>
      <c r="F674" t="s">
        <v>12517</v>
      </c>
      <c r="G674">
        <v>2016</v>
      </c>
      <c r="H674" t="s">
        <v>224</v>
      </c>
      <c r="I674" t="s">
        <v>12438</v>
      </c>
      <c r="J674" t="s">
        <v>14519</v>
      </c>
      <c r="K674" t="s">
        <v>495</v>
      </c>
      <c r="L674" t="s">
        <v>136</v>
      </c>
      <c r="M674" t="s">
        <v>6</v>
      </c>
      <c r="N674" t="s">
        <v>38</v>
      </c>
      <c r="O674" t="s">
        <v>14</v>
      </c>
    </row>
    <row r="675" spans="1:15" ht="15" customHeight="1" x14ac:dyDescent="0.3">
      <c r="A675">
        <v>789</v>
      </c>
      <c r="B675" t="s">
        <v>14522</v>
      </c>
      <c r="C675" t="s">
        <v>12675</v>
      </c>
      <c r="D675" t="s">
        <v>14516</v>
      </c>
      <c r="E675" t="s">
        <v>14521</v>
      </c>
      <c r="F675" t="s">
        <v>12517</v>
      </c>
      <c r="G675">
        <v>2016</v>
      </c>
      <c r="H675" t="s">
        <v>224</v>
      </c>
      <c r="I675" t="s">
        <v>12438</v>
      </c>
      <c r="J675" t="s">
        <v>14519</v>
      </c>
      <c r="K675" t="s">
        <v>495</v>
      </c>
      <c r="L675" t="s">
        <v>136</v>
      </c>
      <c r="M675" t="s">
        <v>6</v>
      </c>
      <c r="N675" t="s">
        <v>38</v>
      </c>
      <c r="O675" t="s">
        <v>14</v>
      </c>
    </row>
    <row r="676" spans="1:15" ht="15" customHeight="1" x14ac:dyDescent="0.3">
      <c r="A676">
        <v>790</v>
      </c>
      <c r="B676" t="s">
        <v>14523</v>
      </c>
      <c r="C676" t="s">
        <v>12675</v>
      </c>
      <c r="D676" t="s">
        <v>14516</v>
      </c>
      <c r="E676" t="s">
        <v>14521</v>
      </c>
      <c r="F676" t="s">
        <v>12517</v>
      </c>
      <c r="G676">
        <v>2016</v>
      </c>
      <c r="H676" t="s">
        <v>224</v>
      </c>
      <c r="I676" t="s">
        <v>12438</v>
      </c>
      <c r="J676" t="s">
        <v>14519</v>
      </c>
      <c r="K676" t="s">
        <v>495</v>
      </c>
      <c r="L676" t="s">
        <v>136</v>
      </c>
      <c r="M676" t="s">
        <v>6</v>
      </c>
      <c r="N676" t="s">
        <v>38</v>
      </c>
      <c r="O676" t="s">
        <v>14</v>
      </c>
    </row>
    <row r="677" spans="1:15" ht="15" customHeight="1" x14ac:dyDescent="0.3">
      <c r="A677">
        <v>791</v>
      </c>
      <c r="B677" t="s">
        <v>14524</v>
      </c>
      <c r="C677" t="s">
        <v>12675</v>
      </c>
      <c r="D677" t="s">
        <v>14516</v>
      </c>
      <c r="E677" t="s">
        <v>14521</v>
      </c>
      <c r="F677" t="s">
        <v>12517</v>
      </c>
      <c r="G677">
        <v>2016</v>
      </c>
      <c r="H677" t="s">
        <v>224</v>
      </c>
      <c r="I677" t="s">
        <v>12438</v>
      </c>
      <c r="J677" t="s">
        <v>14519</v>
      </c>
      <c r="K677" t="s">
        <v>495</v>
      </c>
      <c r="L677" t="s">
        <v>136</v>
      </c>
      <c r="M677" t="s">
        <v>6</v>
      </c>
      <c r="N677" t="s">
        <v>38</v>
      </c>
      <c r="O677" t="s">
        <v>14</v>
      </c>
    </row>
    <row r="678" spans="1:15" ht="15" customHeight="1" x14ac:dyDescent="0.3">
      <c r="A678">
        <v>792</v>
      </c>
      <c r="B678" t="s">
        <v>14525</v>
      </c>
      <c r="C678" t="s">
        <v>12675</v>
      </c>
      <c r="D678" t="s">
        <v>14516</v>
      </c>
      <c r="E678" t="s">
        <v>14521</v>
      </c>
      <c r="F678" t="s">
        <v>12517</v>
      </c>
      <c r="G678">
        <v>2016</v>
      </c>
      <c r="H678" t="s">
        <v>224</v>
      </c>
      <c r="I678" t="s">
        <v>12438</v>
      </c>
      <c r="J678" t="s">
        <v>14519</v>
      </c>
      <c r="K678" t="s">
        <v>495</v>
      </c>
      <c r="L678" t="s">
        <v>136</v>
      </c>
      <c r="M678" t="s">
        <v>6</v>
      </c>
      <c r="N678" t="s">
        <v>38</v>
      </c>
      <c r="O678" t="s">
        <v>14</v>
      </c>
    </row>
    <row r="679" spans="1:15" ht="15" customHeight="1" x14ac:dyDescent="0.3">
      <c r="A679">
        <v>793</v>
      </c>
      <c r="B679" t="s">
        <v>14526</v>
      </c>
      <c r="C679" t="s">
        <v>12675</v>
      </c>
      <c r="D679" t="s">
        <v>14516</v>
      </c>
      <c r="E679" t="s">
        <v>14521</v>
      </c>
      <c r="F679" t="s">
        <v>12517</v>
      </c>
      <c r="G679">
        <v>2016</v>
      </c>
      <c r="H679" t="s">
        <v>224</v>
      </c>
      <c r="I679" t="s">
        <v>12438</v>
      </c>
      <c r="J679" t="s">
        <v>14519</v>
      </c>
      <c r="K679" t="s">
        <v>495</v>
      </c>
      <c r="L679" t="s">
        <v>136</v>
      </c>
      <c r="M679" t="s">
        <v>6</v>
      </c>
      <c r="N679" t="s">
        <v>38</v>
      </c>
      <c r="O679" t="s">
        <v>14</v>
      </c>
    </row>
    <row r="680" spans="1:15" ht="15" customHeight="1" x14ac:dyDescent="0.3">
      <c r="A680">
        <v>794</v>
      </c>
      <c r="B680" t="s">
        <v>14527</v>
      </c>
      <c r="C680" t="s">
        <v>12675</v>
      </c>
      <c r="D680" t="s">
        <v>14516</v>
      </c>
      <c r="E680" t="s">
        <v>14521</v>
      </c>
      <c r="F680" t="s">
        <v>12517</v>
      </c>
      <c r="G680">
        <v>2016</v>
      </c>
      <c r="H680" t="s">
        <v>224</v>
      </c>
      <c r="I680" t="s">
        <v>12438</v>
      </c>
      <c r="J680" t="s">
        <v>14519</v>
      </c>
      <c r="K680" t="s">
        <v>495</v>
      </c>
      <c r="L680" t="s">
        <v>136</v>
      </c>
      <c r="M680" t="s">
        <v>6</v>
      </c>
      <c r="N680" t="s">
        <v>38</v>
      </c>
      <c r="O680" t="s">
        <v>14</v>
      </c>
    </row>
    <row r="681" spans="1:15" ht="15" customHeight="1" x14ac:dyDescent="0.3">
      <c r="A681">
        <v>795</v>
      </c>
      <c r="B681" t="s">
        <v>14528</v>
      </c>
      <c r="C681" t="s">
        <v>12675</v>
      </c>
      <c r="D681" t="s">
        <v>14516</v>
      </c>
      <c r="E681" t="s">
        <v>14521</v>
      </c>
      <c r="F681" t="s">
        <v>12517</v>
      </c>
      <c r="G681">
        <v>2016</v>
      </c>
      <c r="H681" t="s">
        <v>224</v>
      </c>
      <c r="I681" t="s">
        <v>12438</v>
      </c>
      <c r="J681" t="s">
        <v>14519</v>
      </c>
      <c r="K681" t="s">
        <v>495</v>
      </c>
      <c r="L681" t="s">
        <v>136</v>
      </c>
      <c r="M681" t="s">
        <v>6</v>
      </c>
      <c r="N681" t="s">
        <v>38</v>
      </c>
      <c r="O681" t="s">
        <v>14</v>
      </c>
    </row>
    <row r="682" spans="1:15" ht="15" customHeight="1" x14ac:dyDescent="0.3">
      <c r="A682">
        <v>796</v>
      </c>
      <c r="B682" t="s">
        <v>14529</v>
      </c>
      <c r="C682" t="s">
        <v>12675</v>
      </c>
      <c r="D682" t="s">
        <v>14516</v>
      </c>
      <c r="E682" t="s">
        <v>14521</v>
      </c>
      <c r="F682" t="s">
        <v>12517</v>
      </c>
      <c r="G682">
        <v>2016</v>
      </c>
      <c r="H682" t="s">
        <v>224</v>
      </c>
      <c r="I682" t="s">
        <v>12438</v>
      </c>
      <c r="J682" t="s">
        <v>14519</v>
      </c>
      <c r="K682" t="s">
        <v>495</v>
      </c>
      <c r="L682" t="s">
        <v>136</v>
      </c>
      <c r="M682" t="s">
        <v>6</v>
      </c>
      <c r="N682" t="s">
        <v>38</v>
      </c>
      <c r="O682" t="s">
        <v>14</v>
      </c>
    </row>
    <row r="683" spans="1:15" ht="15" customHeight="1" x14ac:dyDescent="0.3">
      <c r="A683">
        <v>797</v>
      </c>
      <c r="B683" t="s">
        <v>14530</v>
      </c>
      <c r="C683" t="s">
        <v>12675</v>
      </c>
      <c r="D683" t="s">
        <v>14516</v>
      </c>
      <c r="E683" t="s">
        <v>14521</v>
      </c>
      <c r="F683" t="s">
        <v>12517</v>
      </c>
      <c r="G683">
        <v>2016</v>
      </c>
      <c r="H683" t="s">
        <v>224</v>
      </c>
      <c r="I683" t="s">
        <v>12438</v>
      </c>
      <c r="J683" t="s">
        <v>14519</v>
      </c>
      <c r="K683" t="s">
        <v>495</v>
      </c>
      <c r="L683" t="s">
        <v>136</v>
      </c>
      <c r="M683" t="s">
        <v>6</v>
      </c>
      <c r="N683" t="s">
        <v>38</v>
      </c>
      <c r="O683" t="s">
        <v>14</v>
      </c>
    </row>
    <row r="684" spans="1:15" ht="15" customHeight="1" x14ac:dyDescent="0.3">
      <c r="A684">
        <v>798</v>
      </c>
      <c r="B684" t="s">
        <v>14531</v>
      </c>
      <c r="C684" t="s">
        <v>12675</v>
      </c>
      <c r="D684" t="s">
        <v>14516</v>
      </c>
      <c r="E684" t="s">
        <v>14521</v>
      </c>
      <c r="F684" t="s">
        <v>12517</v>
      </c>
      <c r="G684">
        <v>2016</v>
      </c>
      <c r="H684" t="s">
        <v>224</v>
      </c>
      <c r="I684" t="s">
        <v>12438</v>
      </c>
      <c r="J684" t="s">
        <v>14519</v>
      </c>
      <c r="K684" t="s">
        <v>495</v>
      </c>
      <c r="L684" t="s">
        <v>136</v>
      </c>
      <c r="M684" t="s">
        <v>6</v>
      </c>
      <c r="N684" t="s">
        <v>38</v>
      </c>
      <c r="O684" t="s">
        <v>14</v>
      </c>
    </row>
    <row r="685" spans="1:15" ht="15" customHeight="1" x14ac:dyDescent="0.3">
      <c r="A685">
        <v>799</v>
      </c>
      <c r="B685" t="s">
        <v>14532</v>
      </c>
      <c r="C685" t="s">
        <v>12675</v>
      </c>
      <c r="D685" t="s">
        <v>14533</v>
      </c>
      <c r="E685" t="s">
        <v>14534</v>
      </c>
      <c r="F685" t="s">
        <v>12517</v>
      </c>
      <c r="G685">
        <v>2016</v>
      </c>
      <c r="H685" t="s">
        <v>12975</v>
      </c>
      <c r="I685" t="s">
        <v>14535</v>
      </c>
      <c r="J685" t="s">
        <v>14536</v>
      </c>
      <c r="K685" t="s">
        <v>85</v>
      </c>
      <c r="L685" t="s">
        <v>136</v>
      </c>
      <c r="M685" t="s">
        <v>6</v>
      </c>
      <c r="N685" t="s">
        <v>51</v>
      </c>
      <c r="O685" t="s">
        <v>14</v>
      </c>
    </row>
    <row r="686" spans="1:15" ht="15" customHeight="1" x14ac:dyDescent="0.3">
      <c r="A686">
        <v>800</v>
      </c>
      <c r="B686" t="s">
        <v>14537</v>
      </c>
      <c r="C686" t="s">
        <v>12675</v>
      </c>
      <c r="D686" t="s">
        <v>14533</v>
      </c>
      <c r="E686" t="s">
        <v>14505</v>
      </c>
      <c r="F686" t="s">
        <v>12517</v>
      </c>
      <c r="G686">
        <v>2016</v>
      </c>
      <c r="H686" t="s">
        <v>12975</v>
      </c>
      <c r="I686" t="s">
        <v>14535</v>
      </c>
      <c r="J686" t="s">
        <v>14538</v>
      </c>
      <c r="K686" t="s">
        <v>85</v>
      </c>
      <c r="L686" t="s">
        <v>136</v>
      </c>
      <c r="M686" t="s">
        <v>6</v>
      </c>
      <c r="N686" t="s">
        <v>38</v>
      </c>
      <c r="O686" t="s">
        <v>14</v>
      </c>
    </row>
    <row r="687" spans="1:15" ht="15" customHeight="1" x14ac:dyDescent="0.3">
      <c r="A687">
        <v>801</v>
      </c>
      <c r="B687" t="s">
        <v>14539</v>
      </c>
      <c r="C687" t="s">
        <v>12675</v>
      </c>
      <c r="D687" t="s">
        <v>14540</v>
      </c>
      <c r="E687" t="s">
        <v>14541</v>
      </c>
      <c r="F687" t="s">
        <v>12517</v>
      </c>
      <c r="G687">
        <v>2016</v>
      </c>
      <c r="H687" t="s">
        <v>322</v>
      </c>
      <c r="I687" t="s">
        <v>14542</v>
      </c>
      <c r="J687" t="s">
        <v>14543</v>
      </c>
      <c r="K687" t="s">
        <v>36</v>
      </c>
      <c r="L687" t="s">
        <v>14544</v>
      </c>
      <c r="M687" t="s">
        <v>9</v>
      </c>
      <c r="N687" t="s">
        <v>64</v>
      </c>
      <c r="O687" t="s">
        <v>14</v>
      </c>
    </row>
    <row r="688" spans="1:15" ht="15" customHeight="1" x14ac:dyDescent="0.3">
      <c r="A688">
        <v>802</v>
      </c>
      <c r="B688" t="s">
        <v>14545</v>
      </c>
      <c r="C688" t="s">
        <v>12675</v>
      </c>
      <c r="D688" t="s">
        <v>14540</v>
      </c>
      <c r="E688" t="s">
        <v>14546</v>
      </c>
      <c r="F688" t="s">
        <v>12517</v>
      </c>
      <c r="G688">
        <v>2016</v>
      </c>
      <c r="H688" t="s">
        <v>322</v>
      </c>
      <c r="I688" t="s">
        <v>14542</v>
      </c>
      <c r="J688" t="s">
        <v>14547</v>
      </c>
      <c r="K688" t="s">
        <v>36</v>
      </c>
      <c r="L688" t="s">
        <v>14544</v>
      </c>
      <c r="M688" t="s">
        <v>6</v>
      </c>
      <c r="N688" t="s">
        <v>57</v>
      </c>
      <c r="O688" t="s">
        <v>14</v>
      </c>
    </row>
    <row r="689" spans="1:15" ht="15" customHeight="1" x14ac:dyDescent="0.3">
      <c r="A689">
        <v>803</v>
      </c>
      <c r="B689" t="s">
        <v>14548</v>
      </c>
      <c r="C689" t="s">
        <v>12675</v>
      </c>
      <c r="D689" t="s">
        <v>14540</v>
      </c>
      <c r="E689" t="s">
        <v>14546</v>
      </c>
      <c r="F689" t="s">
        <v>12517</v>
      </c>
      <c r="G689">
        <v>2016</v>
      </c>
      <c r="H689" t="s">
        <v>322</v>
      </c>
      <c r="I689" t="s">
        <v>14542</v>
      </c>
      <c r="J689" t="s">
        <v>14547</v>
      </c>
      <c r="K689" t="s">
        <v>36</v>
      </c>
      <c r="L689" t="s">
        <v>14544</v>
      </c>
      <c r="M689" t="s">
        <v>6</v>
      </c>
      <c r="N689" t="s">
        <v>57</v>
      </c>
      <c r="O689" t="s">
        <v>14</v>
      </c>
    </row>
    <row r="690" spans="1:15" ht="15" customHeight="1" x14ac:dyDescent="0.3">
      <c r="A690">
        <v>804</v>
      </c>
      <c r="B690" t="s">
        <v>14549</v>
      </c>
      <c r="C690" t="s">
        <v>12675</v>
      </c>
      <c r="D690" t="s">
        <v>14550</v>
      </c>
      <c r="E690" t="s">
        <v>14541</v>
      </c>
      <c r="F690" t="s">
        <v>12517</v>
      </c>
      <c r="G690">
        <v>2016</v>
      </c>
      <c r="H690" t="s">
        <v>41</v>
      </c>
      <c r="I690" t="s">
        <v>12439</v>
      </c>
      <c r="J690" t="s">
        <v>14551</v>
      </c>
      <c r="K690" t="s">
        <v>85</v>
      </c>
      <c r="L690" t="s">
        <v>1218</v>
      </c>
      <c r="M690" t="s">
        <v>9</v>
      </c>
      <c r="N690" t="s">
        <v>57</v>
      </c>
      <c r="O690" t="s">
        <v>14</v>
      </c>
    </row>
    <row r="691" spans="1:15" ht="15" customHeight="1" x14ac:dyDescent="0.3">
      <c r="A691">
        <v>805</v>
      </c>
      <c r="B691" t="s">
        <v>14552</v>
      </c>
      <c r="C691" t="s">
        <v>12675</v>
      </c>
      <c r="D691" t="s">
        <v>14541</v>
      </c>
      <c r="E691" t="s">
        <v>14534</v>
      </c>
      <c r="F691" t="s">
        <v>12517</v>
      </c>
      <c r="G691">
        <v>2016</v>
      </c>
      <c r="H691" t="s">
        <v>3258</v>
      </c>
      <c r="I691" t="s">
        <v>14553</v>
      </c>
      <c r="J691" t="s">
        <v>12442</v>
      </c>
      <c r="K691" t="s">
        <v>44</v>
      </c>
      <c r="L691" t="s">
        <v>12680</v>
      </c>
      <c r="M691" t="s">
        <v>6</v>
      </c>
      <c r="N691" t="s">
        <v>144</v>
      </c>
      <c r="O691" t="s">
        <v>14</v>
      </c>
    </row>
    <row r="692" spans="1:15" ht="15" customHeight="1" x14ac:dyDescent="0.3">
      <c r="A692">
        <v>806</v>
      </c>
      <c r="B692" t="s">
        <v>14554</v>
      </c>
      <c r="C692" t="s">
        <v>12675</v>
      </c>
      <c r="D692" t="s">
        <v>14555</v>
      </c>
      <c r="E692" t="s">
        <v>14534</v>
      </c>
      <c r="F692" t="s">
        <v>12517</v>
      </c>
      <c r="G692">
        <v>2016</v>
      </c>
      <c r="H692" t="s">
        <v>11493</v>
      </c>
      <c r="I692" t="s">
        <v>14556</v>
      </c>
      <c r="J692" t="s">
        <v>12442</v>
      </c>
      <c r="K692" t="s">
        <v>1148</v>
      </c>
      <c r="L692" t="s">
        <v>136</v>
      </c>
      <c r="M692" t="s">
        <v>9</v>
      </c>
      <c r="N692" t="s">
        <v>64</v>
      </c>
      <c r="O692" t="s">
        <v>14</v>
      </c>
    </row>
    <row r="693" spans="1:15" ht="15" customHeight="1" x14ac:dyDescent="0.3">
      <c r="A693">
        <v>807</v>
      </c>
      <c r="B693" t="s">
        <v>14557</v>
      </c>
      <c r="C693" t="s">
        <v>12675</v>
      </c>
      <c r="D693" t="s">
        <v>14534</v>
      </c>
      <c r="E693" t="s">
        <v>14558</v>
      </c>
      <c r="F693" t="s">
        <v>12517</v>
      </c>
      <c r="G693">
        <v>2016</v>
      </c>
      <c r="H693" t="s">
        <v>286</v>
      </c>
      <c r="I693" t="s">
        <v>14559</v>
      </c>
      <c r="J693" t="s">
        <v>12442</v>
      </c>
      <c r="K693" t="s">
        <v>1148</v>
      </c>
      <c r="L693" t="s">
        <v>14560</v>
      </c>
      <c r="M693" t="s">
        <v>9</v>
      </c>
      <c r="N693" t="s">
        <v>64</v>
      </c>
      <c r="O693" t="s">
        <v>14</v>
      </c>
    </row>
    <row r="694" spans="1:15" ht="15" customHeight="1" x14ac:dyDescent="0.3">
      <c r="A694">
        <v>820</v>
      </c>
      <c r="B694" t="s">
        <v>14561</v>
      </c>
      <c r="C694" t="s">
        <v>12675</v>
      </c>
      <c r="D694" t="s">
        <v>14562</v>
      </c>
      <c r="E694" t="s">
        <v>14558</v>
      </c>
      <c r="F694" t="s">
        <v>12517</v>
      </c>
      <c r="G694">
        <v>2016</v>
      </c>
      <c r="H694" t="s">
        <v>11855</v>
      </c>
      <c r="I694" t="s">
        <v>12440</v>
      </c>
      <c r="J694" t="s">
        <v>12442</v>
      </c>
      <c r="K694" t="s">
        <v>36</v>
      </c>
      <c r="L694" t="s">
        <v>13299</v>
      </c>
      <c r="M694" t="s">
        <v>9</v>
      </c>
      <c r="N694" t="s">
        <v>57</v>
      </c>
      <c r="O694" t="s">
        <v>14</v>
      </c>
    </row>
    <row r="695" spans="1:15" ht="15" customHeight="1" x14ac:dyDescent="0.3">
      <c r="A695">
        <v>821</v>
      </c>
      <c r="B695" t="s">
        <v>14563</v>
      </c>
      <c r="C695" t="s">
        <v>12675</v>
      </c>
      <c r="D695" t="s">
        <v>14562</v>
      </c>
      <c r="E695" t="s">
        <v>14564</v>
      </c>
      <c r="F695" t="s">
        <v>12517</v>
      </c>
      <c r="G695">
        <v>2016</v>
      </c>
      <c r="H695" t="s">
        <v>11855</v>
      </c>
      <c r="I695" t="s">
        <v>12440</v>
      </c>
      <c r="J695" t="s">
        <v>14565</v>
      </c>
      <c r="K695" t="s">
        <v>36</v>
      </c>
      <c r="L695" t="s">
        <v>13299</v>
      </c>
      <c r="M695" t="s">
        <v>6</v>
      </c>
      <c r="N695" t="s">
        <v>38</v>
      </c>
      <c r="O695" t="s">
        <v>14</v>
      </c>
    </row>
    <row r="696" spans="1:15" ht="15" customHeight="1" x14ac:dyDescent="0.3">
      <c r="A696">
        <v>822</v>
      </c>
      <c r="B696" t="s">
        <v>14566</v>
      </c>
      <c r="C696" t="s">
        <v>12675</v>
      </c>
      <c r="D696" t="s">
        <v>14562</v>
      </c>
      <c r="E696" t="s">
        <v>14558</v>
      </c>
      <c r="F696" t="s">
        <v>12517</v>
      </c>
      <c r="G696">
        <v>2016</v>
      </c>
      <c r="H696" t="s">
        <v>11855</v>
      </c>
      <c r="I696" t="s">
        <v>14567</v>
      </c>
      <c r="J696" t="s">
        <v>12442</v>
      </c>
      <c r="K696" t="s">
        <v>85</v>
      </c>
      <c r="L696" t="s">
        <v>13299</v>
      </c>
      <c r="M696" t="s">
        <v>9</v>
      </c>
      <c r="N696" t="s">
        <v>57</v>
      </c>
      <c r="O696" t="s">
        <v>14</v>
      </c>
    </row>
    <row r="697" spans="1:15" ht="15" customHeight="1" x14ac:dyDescent="0.3">
      <c r="A697">
        <v>823</v>
      </c>
      <c r="B697" t="s">
        <v>14568</v>
      </c>
      <c r="C697" t="s">
        <v>12675</v>
      </c>
      <c r="D697" t="s">
        <v>14569</v>
      </c>
      <c r="E697" t="s">
        <v>14570</v>
      </c>
      <c r="F697" t="s">
        <v>12517</v>
      </c>
      <c r="G697">
        <v>2016</v>
      </c>
      <c r="H697" t="s">
        <v>179</v>
      </c>
      <c r="I697" t="s">
        <v>12441</v>
      </c>
      <c r="J697" t="s">
        <v>12442</v>
      </c>
      <c r="K697" t="s">
        <v>36</v>
      </c>
      <c r="L697" t="s">
        <v>12680</v>
      </c>
      <c r="M697" t="s">
        <v>9</v>
      </c>
      <c r="N697" t="s">
        <v>57</v>
      </c>
      <c r="O697" t="s">
        <v>14</v>
      </c>
    </row>
    <row r="698" spans="1:15" ht="15" customHeight="1" x14ac:dyDescent="0.3">
      <c r="A698">
        <v>824</v>
      </c>
      <c r="B698" t="s">
        <v>14571</v>
      </c>
      <c r="C698" t="s">
        <v>12675</v>
      </c>
      <c r="D698" t="s">
        <v>14569</v>
      </c>
      <c r="E698" t="s">
        <v>14570</v>
      </c>
      <c r="F698" t="s">
        <v>12517</v>
      </c>
      <c r="G698">
        <v>2016</v>
      </c>
      <c r="H698" t="s">
        <v>14572</v>
      </c>
      <c r="I698" t="s">
        <v>14573</v>
      </c>
      <c r="J698" t="s">
        <v>12442</v>
      </c>
      <c r="K698" t="s">
        <v>36</v>
      </c>
      <c r="L698" t="s">
        <v>136</v>
      </c>
      <c r="M698" t="s">
        <v>9</v>
      </c>
      <c r="N698" t="s">
        <v>57</v>
      </c>
      <c r="O698" t="s">
        <v>14</v>
      </c>
    </row>
    <row r="699" spans="1:15" ht="15" customHeight="1" x14ac:dyDescent="0.3">
      <c r="A699">
        <v>825</v>
      </c>
      <c r="B699" t="s">
        <v>14574</v>
      </c>
      <c r="C699" t="s">
        <v>12675</v>
      </c>
      <c r="D699" t="s">
        <v>14569</v>
      </c>
      <c r="E699" t="s">
        <v>14570</v>
      </c>
      <c r="F699" t="s">
        <v>12517</v>
      </c>
      <c r="G699">
        <v>2016</v>
      </c>
      <c r="H699" t="s">
        <v>12257</v>
      </c>
      <c r="I699" t="s">
        <v>14575</v>
      </c>
      <c r="J699" t="s">
        <v>12442</v>
      </c>
      <c r="K699" t="s">
        <v>44</v>
      </c>
      <c r="L699" t="s">
        <v>12680</v>
      </c>
      <c r="M699" t="s">
        <v>9</v>
      </c>
      <c r="N699" t="s">
        <v>57</v>
      </c>
      <c r="O699" t="s">
        <v>15</v>
      </c>
    </row>
    <row r="700" spans="1:15" ht="15" customHeight="1" x14ac:dyDescent="0.3">
      <c r="A700">
        <v>826</v>
      </c>
      <c r="B700" t="s">
        <v>14576</v>
      </c>
      <c r="C700" t="s">
        <v>12675</v>
      </c>
      <c r="D700" t="s">
        <v>14577</v>
      </c>
      <c r="E700" t="s">
        <v>14578</v>
      </c>
      <c r="F700" t="s">
        <v>12517</v>
      </c>
      <c r="G700">
        <v>2017</v>
      </c>
      <c r="H700" t="s">
        <v>12975</v>
      </c>
      <c r="I700" t="s">
        <v>14579</v>
      </c>
      <c r="J700" t="s">
        <v>12442</v>
      </c>
      <c r="K700" t="s">
        <v>85</v>
      </c>
      <c r="L700" t="s">
        <v>12680</v>
      </c>
      <c r="M700" t="s">
        <v>9</v>
      </c>
      <c r="N700" t="s">
        <v>101</v>
      </c>
      <c r="O700" t="s">
        <v>15</v>
      </c>
    </row>
    <row r="701" spans="1:15" ht="15" customHeight="1" x14ac:dyDescent="0.3">
      <c r="A701">
        <v>827</v>
      </c>
      <c r="B701" t="s">
        <v>14580</v>
      </c>
      <c r="C701" t="s">
        <v>12675</v>
      </c>
      <c r="D701" t="s">
        <v>14581</v>
      </c>
      <c r="E701" t="s">
        <v>14578</v>
      </c>
      <c r="F701" t="s">
        <v>12517</v>
      </c>
      <c r="G701">
        <v>2017</v>
      </c>
      <c r="H701" t="s">
        <v>322</v>
      </c>
      <c r="I701" t="s">
        <v>14582</v>
      </c>
      <c r="J701" t="s">
        <v>12442</v>
      </c>
      <c r="K701" t="s">
        <v>36</v>
      </c>
      <c r="L701" t="s">
        <v>14583</v>
      </c>
      <c r="M701" t="s">
        <v>9</v>
      </c>
      <c r="N701" t="s">
        <v>46</v>
      </c>
      <c r="O701" t="s">
        <v>14</v>
      </c>
    </row>
    <row r="702" spans="1:15" ht="15" customHeight="1" x14ac:dyDescent="0.3">
      <c r="A702">
        <v>828</v>
      </c>
      <c r="B702" t="s">
        <v>14584</v>
      </c>
      <c r="C702" t="s">
        <v>12675</v>
      </c>
      <c r="D702" t="s">
        <v>14578</v>
      </c>
      <c r="E702" t="s">
        <v>14585</v>
      </c>
      <c r="F702" t="s">
        <v>12517</v>
      </c>
      <c r="G702">
        <v>2017</v>
      </c>
      <c r="H702" t="s">
        <v>3529</v>
      </c>
      <c r="I702" t="s">
        <v>14586</v>
      </c>
      <c r="J702" t="s">
        <v>12442</v>
      </c>
      <c r="K702" t="s">
        <v>85</v>
      </c>
      <c r="L702" t="s">
        <v>11808</v>
      </c>
      <c r="M702" t="s">
        <v>6</v>
      </c>
      <c r="N702" t="s">
        <v>101</v>
      </c>
      <c r="O702" t="s">
        <v>14</v>
      </c>
    </row>
    <row r="703" spans="1:15" ht="15" customHeight="1" x14ac:dyDescent="0.3">
      <c r="A703">
        <v>829</v>
      </c>
      <c r="B703" t="s">
        <v>14587</v>
      </c>
      <c r="C703" t="s">
        <v>12675</v>
      </c>
      <c r="D703" t="s">
        <v>14578</v>
      </c>
      <c r="E703" t="s">
        <v>14585</v>
      </c>
      <c r="F703" t="s">
        <v>12517</v>
      </c>
      <c r="G703">
        <v>2017</v>
      </c>
      <c r="H703" t="s">
        <v>224</v>
      </c>
      <c r="I703" t="s">
        <v>14588</v>
      </c>
      <c r="J703" t="s">
        <v>12442</v>
      </c>
      <c r="K703" t="s">
        <v>864</v>
      </c>
      <c r="L703" t="s">
        <v>1218</v>
      </c>
      <c r="M703" t="s">
        <v>9</v>
      </c>
      <c r="N703" t="s">
        <v>101</v>
      </c>
      <c r="O703" t="s">
        <v>14</v>
      </c>
    </row>
    <row r="704" spans="1:15" ht="15" customHeight="1" x14ac:dyDescent="0.3">
      <c r="A704">
        <v>831</v>
      </c>
      <c r="B704" t="s">
        <v>14589</v>
      </c>
      <c r="C704" t="s">
        <v>12675</v>
      </c>
      <c r="D704" t="s">
        <v>14590</v>
      </c>
      <c r="E704" t="s">
        <v>14591</v>
      </c>
      <c r="F704" t="s">
        <v>12517</v>
      </c>
      <c r="G704">
        <v>2017</v>
      </c>
      <c r="H704" t="s">
        <v>82</v>
      </c>
      <c r="I704" t="s">
        <v>14592</v>
      </c>
      <c r="J704" t="s">
        <v>12442</v>
      </c>
      <c r="K704" t="s">
        <v>36</v>
      </c>
      <c r="L704" t="s">
        <v>12680</v>
      </c>
      <c r="M704" t="s">
        <v>9</v>
      </c>
      <c r="N704" t="s">
        <v>274</v>
      </c>
      <c r="O704" t="s">
        <v>14</v>
      </c>
    </row>
    <row r="705" spans="1:15" ht="15" customHeight="1" x14ac:dyDescent="0.3">
      <c r="A705">
        <v>832</v>
      </c>
      <c r="B705" t="s">
        <v>14593</v>
      </c>
      <c r="C705" t="s">
        <v>12675</v>
      </c>
      <c r="D705" t="s">
        <v>14590</v>
      </c>
      <c r="E705" t="s">
        <v>14591</v>
      </c>
      <c r="F705" t="s">
        <v>12517</v>
      </c>
      <c r="G705">
        <v>2017</v>
      </c>
      <c r="H705" t="s">
        <v>286</v>
      </c>
      <c r="I705" t="s">
        <v>14594</v>
      </c>
      <c r="J705" t="s">
        <v>12442</v>
      </c>
      <c r="K705" t="s">
        <v>307</v>
      </c>
      <c r="L705" t="s">
        <v>14595</v>
      </c>
      <c r="M705" t="s">
        <v>9</v>
      </c>
      <c r="N705" t="s">
        <v>274</v>
      </c>
      <c r="O705" t="s">
        <v>14</v>
      </c>
    </row>
    <row r="706" spans="1:15" ht="15" customHeight="1" x14ac:dyDescent="0.3">
      <c r="A706">
        <v>833</v>
      </c>
      <c r="B706" t="s">
        <v>14596</v>
      </c>
      <c r="C706" t="s">
        <v>12675</v>
      </c>
      <c r="D706" t="s">
        <v>14597</v>
      </c>
      <c r="E706" t="s">
        <v>14591</v>
      </c>
      <c r="F706" t="s">
        <v>12517</v>
      </c>
      <c r="G706">
        <v>2017</v>
      </c>
      <c r="H706" t="s">
        <v>11459</v>
      </c>
      <c r="I706" t="s">
        <v>14598</v>
      </c>
      <c r="J706" t="s">
        <v>12442</v>
      </c>
      <c r="K706" t="s">
        <v>36</v>
      </c>
      <c r="L706" t="s">
        <v>14599</v>
      </c>
      <c r="M706" t="s">
        <v>9</v>
      </c>
      <c r="N706" t="s">
        <v>144</v>
      </c>
      <c r="O706" t="s">
        <v>14</v>
      </c>
    </row>
    <row r="707" spans="1:15" ht="15" customHeight="1" x14ac:dyDescent="0.3">
      <c r="A707">
        <v>834</v>
      </c>
      <c r="B707" t="s">
        <v>14600</v>
      </c>
      <c r="C707" t="s">
        <v>12675</v>
      </c>
      <c r="D707" t="s">
        <v>14597</v>
      </c>
      <c r="E707" t="s">
        <v>14591</v>
      </c>
      <c r="F707" t="s">
        <v>12517</v>
      </c>
      <c r="G707">
        <v>2017</v>
      </c>
      <c r="H707" t="s">
        <v>286</v>
      </c>
      <c r="I707" t="s">
        <v>14601</v>
      </c>
      <c r="J707" t="s">
        <v>12442</v>
      </c>
      <c r="K707" t="s">
        <v>36</v>
      </c>
      <c r="L707" t="s">
        <v>11808</v>
      </c>
      <c r="M707" t="s">
        <v>6</v>
      </c>
      <c r="N707" t="s">
        <v>144</v>
      </c>
      <c r="O707" t="s">
        <v>14</v>
      </c>
    </row>
    <row r="708" spans="1:15" ht="15" customHeight="1" x14ac:dyDescent="0.3">
      <c r="A708">
        <v>835</v>
      </c>
      <c r="B708" t="s">
        <v>14602</v>
      </c>
      <c r="C708" t="s">
        <v>12675</v>
      </c>
      <c r="D708" t="s">
        <v>14597</v>
      </c>
      <c r="E708" t="s">
        <v>14603</v>
      </c>
      <c r="F708" t="s">
        <v>12517</v>
      </c>
      <c r="G708">
        <v>2017</v>
      </c>
      <c r="H708" t="s">
        <v>286</v>
      </c>
      <c r="I708" t="s">
        <v>14601</v>
      </c>
      <c r="J708" t="s">
        <v>14604</v>
      </c>
      <c r="K708" t="s">
        <v>36</v>
      </c>
      <c r="L708" t="s">
        <v>11808</v>
      </c>
      <c r="M708" t="s">
        <v>6</v>
      </c>
      <c r="N708" t="s">
        <v>38</v>
      </c>
      <c r="O708" t="s">
        <v>14</v>
      </c>
    </row>
    <row r="709" spans="1:15" ht="15" customHeight="1" x14ac:dyDescent="0.3">
      <c r="A709">
        <v>836</v>
      </c>
      <c r="B709" t="s">
        <v>14605</v>
      </c>
      <c r="C709" t="s">
        <v>12675</v>
      </c>
      <c r="D709" t="s">
        <v>14597</v>
      </c>
      <c r="E709" t="s">
        <v>14603</v>
      </c>
      <c r="F709" t="s">
        <v>12517</v>
      </c>
      <c r="G709">
        <v>2017</v>
      </c>
      <c r="H709" t="s">
        <v>286</v>
      </c>
      <c r="I709" t="s">
        <v>14601</v>
      </c>
      <c r="J709" t="s">
        <v>14604</v>
      </c>
      <c r="K709" t="s">
        <v>36</v>
      </c>
      <c r="L709" t="s">
        <v>11808</v>
      </c>
      <c r="M709" t="s">
        <v>6</v>
      </c>
      <c r="N709" t="s">
        <v>38</v>
      </c>
      <c r="O709" t="s">
        <v>14</v>
      </c>
    </row>
    <row r="710" spans="1:15" ht="15" customHeight="1" x14ac:dyDescent="0.3">
      <c r="A710">
        <v>837</v>
      </c>
      <c r="B710" t="s">
        <v>14606</v>
      </c>
      <c r="C710" t="s">
        <v>12675</v>
      </c>
      <c r="D710" t="s">
        <v>14597</v>
      </c>
      <c r="E710" t="s">
        <v>14603</v>
      </c>
      <c r="F710" t="s">
        <v>12517</v>
      </c>
      <c r="G710">
        <v>2017</v>
      </c>
      <c r="H710" t="s">
        <v>286</v>
      </c>
      <c r="I710" t="s">
        <v>14601</v>
      </c>
      <c r="J710" t="s">
        <v>14604</v>
      </c>
      <c r="K710" t="s">
        <v>36</v>
      </c>
      <c r="L710" t="s">
        <v>11808</v>
      </c>
      <c r="M710" t="s">
        <v>6</v>
      </c>
      <c r="N710" t="s">
        <v>38</v>
      </c>
      <c r="O710" t="s">
        <v>14</v>
      </c>
    </row>
    <row r="711" spans="1:15" ht="15" customHeight="1" x14ac:dyDescent="0.3">
      <c r="A711">
        <v>838</v>
      </c>
      <c r="B711" t="s">
        <v>14607</v>
      </c>
      <c r="C711" t="s">
        <v>12675</v>
      </c>
      <c r="D711" t="s">
        <v>14597</v>
      </c>
      <c r="E711" t="s">
        <v>14603</v>
      </c>
      <c r="F711" t="s">
        <v>12517</v>
      </c>
      <c r="G711">
        <v>2017</v>
      </c>
      <c r="H711" t="s">
        <v>286</v>
      </c>
      <c r="I711" t="s">
        <v>14601</v>
      </c>
      <c r="J711" t="s">
        <v>14604</v>
      </c>
      <c r="K711" t="s">
        <v>36</v>
      </c>
      <c r="L711" t="s">
        <v>11808</v>
      </c>
      <c r="M711" t="s">
        <v>6</v>
      </c>
      <c r="N711" t="s">
        <v>38</v>
      </c>
      <c r="O711" t="s">
        <v>14</v>
      </c>
    </row>
    <row r="712" spans="1:15" ht="15" customHeight="1" x14ac:dyDescent="0.3">
      <c r="A712">
        <v>839</v>
      </c>
      <c r="B712" t="s">
        <v>14608</v>
      </c>
      <c r="C712" t="s">
        <v>12675</v>
      </c>
      <c r="D712" t="s">
        <v>14597</v>
      </c>
      <c r="E712" t="s">
        <v>14603</v>
      </c>
      <c r="F712" t="s">
        <v>12517</v>
      </c>
      <c r="G712">
        <v>2017</v>
      </c>
      <c r="H712" t="s">
        <v>286</v>
      </c>
      <c r="I712" t="s">
        <v>14601</v>
      </c>
      <c r="J712" t="s">
        <v>14604</v>
      </c>
      <c r="K712" t="s">
        <v>36</v>
      </c>
      <c r="L712" t="s">
        <v>11808</v>
      </c>
      <c r="M712" t="s">
        <v>6</v>
      </c>
      <c r="N712" t="s">
        <v>38</v>
      </c>
      <c r="O712" t="s">
        <v>14</v>
      </c>
    </row>
    <row r="713" spans="1:15" ht="15" customHeight="1" x14ac:dyDescent="0.3">
      <c r="A713">
        <v>840</v>
      </c>
      <c r="B713" t="s">
        <v>14609</v>
      </c>
      <c r="C713" t="s">
        <v>12675</v>
      </c>
      <c r="D713" t="s">
        <v>14610</v>
      </c>
      <c r="E713" t="s">
        <v>14591</v>
      </c>
      <c r="F713" t="s">
        <v>12517</v>
      </c>
      <c r="G713">
        <v>2017</v>
      </c>
      <c r="H713" t="s">
        <v>390</v>
      </c>
      <c r="I713" t="s">
        <v>14611</v>
      </c>
      <c r="J713" t="s">
        <v>12442</v>
      </c>
      <c r="K713" t="s">
        <v>85</v>
      </c>
      <c r="L713" t="s">
        <v>1218</v>
      </c>
      <c r="M713" t="s">
        <v>9</v>
      </c>
      <c r="N713" t="s">
        <v>249</v>
      </c>
      <c r="O713" t="s">
        <v>14</v>
      </c>
    </row>
    <row r="714" spans="1:15" ht="15" customHeight="1" x14ac:dyDescent="0.3">
      <c r="A714">
        <v>841</v>
      </c>
      <c r="B714" t="s">
        <v>14612</v>
      </c>
      <c r="C714" t="s">
        <v>12675</v>
      </c>
      <c r="D714" t="s">
        <v>14610</v>
      </c>
      <c r="E714" t="s">
        <v>14585</v>
      </c>
      <c r="F714" t="s">
        <v>12517</v>
      </c>
      <c r="G714">
        <v>2017</v>
      </c>
      <c r="H714" t="s">
        <v>12865</v>
      </c>
      <c r="I714" t="s">
        <v>14613</v>
      </c>
      <c r="J714" t="s">
        <v>14614</v>
      </c>
      <c r="K714" t="s">
        <v>36</v>
      </c>
      <c r="L714" t="s">
        <v>1218</v>
      </c>
      <c r="M714" t="s">
        <v>6</v>
      </c>
      <c r="N714" t="s">
        <v>38</v>
      </c>
      <c r="O714" t="s">
        <v>14</v>
      </c>
    </row>
    <row r="715" spans="1:15" ht="15" customHeight="1" x14ac:dyDescent="0.3">
      <c r="A715">
        <v>842</v>
      </c>
      <c r="B715" t="s">
        <v>14615</v>
      </c>
      <c r="C715" t="s">
        <v>12675</v>
      </c>
      <c r="D715" t="s">
        <v>14610</v>
      </c>
      <c r="E715" t="s">
        <v>14585</v>
      </c>
      <c r="F715" t="s">
        <v>12517</v>
      </c>
      <c r="G715">
        <v>2017</v>
      </c>
      <c r="H715" t="s">
        <v>109</v>
      </c>
      <c r="I715" t="s">
        <v>14616</v>
      </c>
      <c r="J715" t="s">
        <v>14614</v>
      </c>
      <c r="K715" t="s">
        <v>36</v>
      </c>
      <c r="L715" t="s">
        <v>12680</v>
      </c>
      <c r="M715" t="s">
        <v>6</v>
      </c>
      <c r="N715" t="s">
        <v>38</v>
      </c>
      <c r="O715" t="s">
        <v>14</v>
      </c>
    </row>
    <row r="716" spans="1:15" ht="15" customHeight="1" x14ac:dyDescent="0.3">
      <c r="A716">
        <v>843</v>
      </c>
      <c r="B716" t="s">
        <v>14617</v>
      </c>
      <c r="C716" t="s">
        <v>12675</v>
      </c>
      <c r="D716" t="s">
        <v>14610</v>
      </c>
      <c r="E716" t="s">
        <v>14585</v>
      </c>
      <c r="F716" t="s">
        <v>12517</v>
      </c>
      <c r="G716">
        <v>2017</v>
      </c>
      <c r="H716" t="s">
        <v>905</v>
      </c>
      <c r="I716" t="s">
        <v>14618</v>
      </c>
      <c r="J716" t="s">
        <v>14614</v>
      </c>
      <c r="K716" t="s">
        <v>36</v>
      </c>
      <c r="L716" t="s">
        <v>1218</v>
      </c>
      <c r="M716" t="s">
        <v>6</v>
      </c>
      <c r="N716" t="s">
        <v>38</v>
      </c>
      <c r="O716" t="s">
        <v>14</v>
      </c>
    </row>
    <row r="717" spans="1:15" ht="15" customHeight="1" x14ac:dyDescent="0.3">
      <c r="A717">
        <v>844</v>
      </c>
      <c r="B717" t="s">
        <v>14619</v>
      </c>
      <c r="C717" t="s">
        <v>12675</v>
      </c>
      <c r="D717" t="s">
        <v>14610</v>
      </c>
      <c r="E717" t="s">
        <v>14585</v>
      </c>
      <c r="F717" t="s">
        <v>12517</v>
      </c>
      <c r="G717">
        <v>2017</v>
      </c>
      <c r="H717" t="s">
        <v>2927</v>
      </c>
      <c r="I717" t="s">
        <v>14618</v>
      </c>
      <c r="J717" t="s">
        <v>14614</v>
      </c>
      <c r="K717" t="s">
        <v>36</v>
      </c>
      <c r="L717" t="s">
        <v>1218</v>
      </c>
      <c r="M717" t="s">
        <v>6</v>
      </c>
      <c r="N717" t="s">
        <v>38</v>
      </c>
      <c r="O717" t="s">
        <v>14</v>
      </c>
    </row>
    <row r="718" spans="1:15" ht="15" customHeight="1" x14ac:dyDescent="0.3">
      <c r="A718">
        <v>845</v>
      </c>
      <c r="B718" t="s">
        <v>14620</v>
      </c>
      <c r="C718" t="s">
        <v>12675</v>
      </c>
      <c r="D718" t="s">
        <v>14610</v>
      </c>
      <c r="E718" t="s">
        <v>14585</v>
      </c>
      <c r="F718" t="s">
        <v>12517</v>
      </c>
      <c r="G718">
        <v>2017</v>
      </c>
      <c r="H718" t="s">
        <v>126</v>
      </c>
      <c r="I718" t="s">
        <v>14618</v>
      </c>
      <c r="J718" t="s">
        <v>14614</v>
      </c>
      <c r="K718" t="s">
        <v>36</v>
      </c>
      <c r="L718" t="s">
        <v>1218</v>
      </c>
      <c r="M718" t="s">
        <v>6</v>
      </c>
      <c r="N718" t="s">
        <v>38</v>
      </c>
      <c r="O718" t="s">
        <v>14</v>
      </c>
    </row>
    <row r="719" spans="1:15" ht="15" customHeight="1" x14ac:dyDescent="0.3">
      <c r="A719">
        <v>846</v>
      </c>
      <c r="B719" t="s">
        <v>14621</v>
      </c>
      <c r="C719" t="s">
        <v>12675</v>
      </c>
      <c r="D719" t="s">
        <v>14610</v>
      </c>
      <c r="E719" t="s">
        <v>14585</v>
      </c>
      <c r="F719" t="s">
        <v>12517</v>
      </c>
      <c r="G719">
        <v>2017</v>
      </c>
      <c r="H719" t="s">
        <v>12975</v>
      </c>
      <c r="I719" t="s">
        <v>14618</v>
      </c>
      <c r="J719" t="s">
        <v>14614</v>
      </c>
      <c r="K719" t="s">
        <v>36</v>
      </c>
      <c r="L719" t="s">
        <v>1218</v>
      </c>
      <c r="M719" t="s">
        <v>6</v>
      </c>
      <c r="N719" t="s">
        <v>38</v>
      </c>
      <c r="O719" t="s">
        <v>14</v>
      </c>
    </row>
    <row r="720" spans="1:15" ht="15" customHeight="1" x14ac:dyDescent="0.3">
      <c r="A720">
        <v>847</v>
      </c>
      <c r="B720" t="s">
        <v>14622</v>
      </c>
      <c r="C720" t="s">
        <v>12675</v>
      </c>
      <c r="D720" t="s">
        <v>14610</v>
      </c>
      <c r="E720" t="s">
        <v>14585</v>
      </c>
      <c r="F720" t="s">
        <v>12517</v>
      </c>
      <c r="G720">
        <v>2017</v>
      </c>
      <c r="H720" t="s">
        <v>97</v>
      </c>
      <c r="I720" t="s">
        <v>14618</v>
      </c>
      <c r="J720" t="s">
        <v>14614</v>
      </c>
      <c r="K720" t="s">
        <v>36</v>
      </c>
      <c r="L720" t="s">
        <v>1218</v>
      </c>
      <c r="M720" t="s">
        <v>6</v>
      </c>
      <c r="N720" t="s">
        <v>38</v>
      </c>
      <c r="O720" t="s">
        <v>14</v>
      </c>
    </row>
    <row r="721" spans="1:15" ht="15" customHeight="1" x14ac:dyDescent="0.3">
      <c r="A721">
        <v>848</v>
      </c>
      <c r="B721" t="s">
        <v>14623</v>
      </c>
      <c r="C721" t="s">
        <v>12675</v>
      </c>
      <c r="D721" t="s">
        <v>14610</v>
      </c>
      <c r="E721" t="s">
        <v>14585</v>
      </c>
      <c r="F721" t="s">
        <v>12517</v>
      </c>
      <c r="G721">
        <v>2017</v>
      </c>
      <c r="H721" t="s">
        <v>401</v>
      </c>
      <c r="I721" t="s">
        <v>14618</v>
      </c>
      <c r="J721" t="s">
        <v>14614</v>
      </c>
      <c r="K721" t="s">
        <v>36</v>
      </c>
      <c r="L721" t="s">
        <v>1218</v>
      </c>
      <c r="M721" t="s">
        <v>6</v>
      </c>
      <c r="N721" t="s">
        <v>38</v>
      </c>
      <c r="O721" t="s">
        <v>14</v>
      </c>
    </row>
    <row r="722" spans="1:15" ht="15" customHeight="1" x14ac:dyDescent="0.3">
      <c r="A722">
        <v>849</v>
      </c>
      <c r="B722" t="s">
        <v>14624</v>
      </c>
      <c r="C722" t="s">
        <v>12675</v>
      </c>
      <c r="D722" t="s">
        <v>14610</v>
      </c>
      <c r="E722" t="s">
        <v>14585</v>
      </c>
      <c r="F722" t="s">
        <v>12517</v>
      </c>
      <c r="G722">
        <v>2017</v>
      </c>
      <c r="H722" t="s">
        <v>90</v>
      </c>
      <c r="I722" t="s">
        <v>14618</v>
      </c>
      <c r="J722" t="s">
        <v>14614</v>
      </c>
      <c r="K722" t="s">
        <v>36</v>
      </c>
      <c r="L722" t="s">
        <v>1218</v>
      </c>
      <c r="M722" t="s">
        <v>6</v>
      </c>
      <c r="N722" t="s">
        <v>38</v>
      </c>
      <c r="O722" t="s">
        <v>14</v>
      </c>
    </row>
    <row r="723" spans="1:15" ht="15" customHeight="1" x14ac:dyDescent="0.3">
      <c r="A723">
        <v>850</v>
      </c>
      <c r="B723" t="s">
        <v>14625</v>
      </c>
      <c r="C723" t="s">
        <v>12675</v>
      </c>
      <c r="D723" t="s">
        <v>14610</v>
      </c>
      <c r="E723" t="s">
        <v>14585</v>
      </c>
      <c r="F723" t="s">
        <v>12517</v>
      </c>
      <c r="G723">
        <v>2017</v>
      </c>
      <c r="H723" t="s">
        <v>60</v>
      </c>
      <c r="I723" t="s">
        <v>14618</v>
      </c>
      <c r="J723" t="s">
        <v>14614</v>
      </c>
      <c r="K723" t="s">
        <v>36</v>
      </c>
      <c r="L723" t="s">
        <v>1218</v>
      </c>
      <c r="M723" t="s">
        <v>6</v>
      </c>
      <c r="N723" t="s">
        <v>38</v>
      </c>
      <c r="O723" t="s">
        <v>14</v>
      </c>
    </row>
    <row r="724" spans="1:15" ht="15" customHeight="1" x14ac:dyDescent="0.3">
      <c r="A724">
        <v>851</v>
      </c>
      <c r="B724" t="s">
        <v>14626</v>
      </c>
      <c r="C724" t="s">
        <v>12675</v>
      </c>
      <c r="D724" t="s">
        <v>14610</v>
      </c>
      <c r="E724" t="s">
        <v>14585</v>
      </c>
      <c r="F724" t="s">
        <v>12517</v>
      </c>
      <c r="G724">
        <v>2017</v>
      </c>
      <c r="H724" t="s">
        <v>14627</v>
      </c>
      <c r="I724" t="s">
        <v>14618</v>
      </c>
      <c r="J724" t="s">
        <v>14614</v>
      </c>
      <c r="K724" t="s">
        <v>36</v>
      </c>
      <c r="L724" t="s">
        <v>1218</v>
      </c>
      <c r="M724" t="s">
        <v>6</v>
      </c>
      <c r="N724" t="s">
        <v>38</v>
      </c>
      <c r="O724" t="s">
        <v>14</v>
      </c>
    </row>
    <row r="725" spans="1:15" ht="15" customHeight="1" x14ac:dyDescent="0.3">
      <c r="A725">
        <v>852</v>
      </c>
      <c r="B725" t="s">
        <v>14628</v>
      </c>
      <c r="C725" t="s">
        <v>12675</v>
      </c>
      <c r="D725" t="s">
        <v>14610</v>
      </c>
      <c r="E725" t="s">
        <v>14585</v>
      </c>
      <c r="F725" t="s">
        <v>12517</v>
      </c>
      <c r="G725">
        <v>2017</v>
      </c>
      <c r="H725" t="s">
        <v>577</v>
      </c>
      <c r="I725" t="s">
        <v>14618</v>
      </c>
      <c r="J725" t="s">
        <v>14614</v>
      </c>
      <c r="K725" t="s">
        <v>36</v>
      </c>
      <c r="L725" t="s">
        <v>1218</v>
      </c>
      <c r="M725" t="s">
        <v>6</v>
      </c>
      <c r="N725" t="s">
        <v>38</v>
      </c>
      <c r="O725" t="s">
        <v>14</v>
      </c>
    </row>
    <row r="726" spans="1:15" ht="15" customHeight="1" x14ac:dyDescent="0.3">
      <c r="A726">
        <v>853</v>
      </c>
      <c r="B726" t="s">
        <v>14629</v>
      </c>
      <c r="C726" t="s">
        <v>12675</v>
      </c>
      <c r="D726" t="s">
        <v>14610</v>
      </c>
      <c r="E726" t="s">
        <v>14585</v>
      </c>
      <c r="F726" t="s">
        <v>12517</v>
      </c>
      <c r="G726">
        <v>2017</v>
      </c>
      <c r="H726" t="s">
        <v>4719</v>
      </c>
      <c r="I726" t="s">
        <v>14618</v>
      </c>
      <c r="J726" t="s">
        <v>14614</v>
      </c>
      <c r="K726" t="s">
        <v>36</v>
      </c>
      <c r="L726" t="s">
        <v>1218</v>
      </c>
      <c r="M726" t="s">
        <v>6</v>
      </c>
      <c r="N726" t="s">
        <v>38</v>
      </c>
      <c r="O726" t="s">
        <v>14</v>
      </c>
    </row>
    <row r="727" spans="1:15" ht="15" customHeight="1" x14ac:dyDescent="0.3">
      <c r="A727">
        <v>854</v>
      </c>
      <c r="B727" t="s">
        <v>14630</v>
      </c>
      <c r="C727" t="s">
        <v>12675</v>
      </c>
      <c r="D727" t="s">
        <v>14610</v>
      </c>
      <c r="E727" t="s">
        <v>14585</v>
      </c>
      <c r="F727" t="s">
        <v>12517</v>
      </c>
      <c r="G727">
        <v>2017</v>
      </c>
      <c r="H727" t="s">
        <v>186</v>
      </c>
      <c r="I727" t="s">
        <v>14618</v>
      </c>
      <c r="J727" t="s">
        <v>14614</v>
      </c>
      <c r="K727" t="s">
        <v>36</v>
      </c>
      <c r="L727" t="s">
        <v>1218</v>
      </c>
      <c r="M727" t="s">
        <v>6</v>
      </c>
      <c r="N727" t="s">
        <v>38</v>
      </c>
      <c r="O727" t="s">
        <v>14</v>
      </c>
    </row>
    <row r="728" spans="1:15" ht="15" customHeight="1" x14ac:dyDescent="0.3">
      <c r="A728">
        <v>855</v>
      </c>
      <c r="B728" t="s">
        <v>14631</v>
      </c>
      <c r="C728" t="s">
        <v>12675</v>
      </c>
      <c r="D728" t="s">
        <v>14610</v>
      </c>
      <c r="E728" t="s">
        <v>14585</v>
      </c>
      <c r="F728" t="s">
        <v>12517</v>
      </c>
      <c r="G728">
        <v>2017</v>
      </c>
      <c r="H728" t="s">
        <v>13046</v>
      </c>
      <c r="I728" t="s">
        <v>14618</v>
      </c>
      <c r="J728" t="s">
        <v>14614</v>
      </c>
      <c r="K728" t="s">
        <v>36</v>
      </c>
      <c r="L728" t="s">
        <v>1218</v>
      </c>
      <c r="M728" t="s">
        <v>6</v>
      </c>
      <c r="N728" t="s">
        <v>38</v>
      </c>
      <c r="O728" t="s">
        <v>14</v>
      </c>
    </row>
    <row r="729" spans="1:15" ht="15" customHeight="1" x14ac:dyDescent="0.3">
      <c r="A729">
        <v>856</v>
      </c>
      <c r="B729" t="s">
        <v>14632</v>
      </c>
      <c r="C729" t="s">
        <v>12675</v>
      </c>
      <c r="D729" t="s">
        <v>14610</v>
      </c>
      <c r="E729" t="s">
        <v>14585</v>
      </c>
      <c r="F729" t="s">
        <v>12517</v>
      </c>
      <c r="G729">
        <v>2017</v>
      </c>
      <c r="H729" t="s">
        <v>12290</v>
      </c>
      <c r="I729" t="s">
        <v>14618</v>
      </c>
      <c r="J729" t="s">
        <v>14614</v>
      </c>
      <c r="K729" t="s">
        <v>36</v>
      </c>
      <c r="L729" t="s">
        <v>1218</v>
      </c>
      <c r="M729" t="s">
        <v>6</v>
      </c>
      <c r="N729" t="s">
        <v>38</v>
      </c>
      <c r="O729" t="s">
        <v>14</v>
      </c>
    </row>
    <row r="730" spans="1:15" ht="15" customHeight="1" x14ac:dyDescent="0.3">
      <c r="A730">
        <v>857</v>
      </c>
      <c r="B730" t="s">
        <v>14633</v>
      </c>
      <c r="C730" t="s">
        <v>12675</v>
      </c>
      <c r="D730" t="s">
        <v>14634</v>
      </c>
      <c r="E730" t="s">
        <v>14635</v>
      </c>
      <c r="F730" t="s">
        <v>12517</v>
      </c>
      <c r="G730">
        <v>2017</v>
      </c>
      <c r="H730" t="s">
        <v>322</v>
      </c>
      <c r="I730" t="s">
        <v>14636</v>
      </c>
      <c r="J730" t="s">
        <v>14637</v>
      </c>
      <c r="K730" t="s">
        <v>36</v>
      </c>
      <c r="L730" t="s">
        <v>1218</v>
      </c>
      <c r="M730" t="s">
        <v>9</v>
      </c>
      <c r="N730" t="s">
        <v>177</v>
      </c>
      <c r="O730" t="s">
        <v>14</v>
      </c>
    </row>
    <row r="731" spans="1:15" ht="15" customHeight="1" x14ac:dyDescent="0.3">
      <c r="A731">
        <v>858</v>
      </c>
      <c r="B731" t="s">
        <v>14638</v>
      </c>
      <c r="C731" t="s">
        <v>12675</v>
      </c>
      <c r="D731" t="s">
        <v>14634</v>
      </c>
      <c r="E731" t="s">
        <v>14639</v>
      </c>
      <c r="F731" t="s">
        <v>12517</v>
      </c>
      <c r="G731">
        <v>2017</v>
      </c>
      <c r="H731" t="s">
        <v>322</v>
      </c>
      <c r="I731" t="s">
        <v>14636</v>
      </c>
      <c r="J731" t="s">
        <v>14640</v>
      </c>
      <c r="K731" t="s">
        <v>36</v>
      </c>
      <c r="L731" t="s">
        <v>1218</v>
      </c>
      <c r="M731" t="s">
        <v>6</v>
      </c>
      <c r="N731" t="s">
        <v>38</v>
      </c>
      <c r="O731" t="s">
        <v>14</v>
      </c>
    </row>
    <row r="732" spans="1:15" ht="15" customHeight="1" x14ac:dyDescent="0.3">
      <c r="A732">
        <v>859</v>
      </c>
      <c r="B732" t="s">
        <v>14641</v>
      </c>
      <c r="C732" t="s">
        <v>12675</v>
      </c>
      <c r="D732" t="s">
        <v>14634</v>
      </c>
      <c r="E732" t="s">
        <v>14635</v>
      </c>
      <c r="F732" t="s">
        <v>12517</v>
      </c>
      <c r="G732">
        <v>2017</v>
      </c>
      <c r="H732" t="s">
        <v>286</v>
      </c>
      <c r="I732" t="s">
        <v>14642</v>
      </c>
      <c r="J732" t="s">
        <v>14643</v>
      </c>
      <c r="K732" t="s">
        <v>85</v>
      </c>
      <c r="L732" t="s">
        <v>14644</v>
      </c>
      <c r="M732" t="s">
        <v>9</v>
      </c>
      <c r="N732" t="s">
        <v>177</v>
      </c>
      <c r="O732" t="s">
        <v>14</v>
      </c>
    </row>
    <row r="733" spans="1:15" ht="15" customHeight="1" x14ac:dyDescent="0.3">
      <c r="A733">
        <v>860</v>
      </c>
      <c r="B733" t="s">
        <v>14645</v>
      </c>
      <c r="C733" t="s">
        <v>12675</v>
      </c>
      <c r="D733" t="s">
        <v>14634</v>
      </c>
      <c r="E733" t="s">
        <v>14639</v>
      </c>
      <c r="F733" t="s">
        <v>12517</v>
      </c>
      <c r="G733">
        <v>2017</v>
      </c>
      <c r="H733" t="s">
        <v>286</v>
      </c>
      <c r="I733" t="s">
        <v>14642</v>
      </c>
      <c r="J733" t="s">
        <v>14646</v>
      </c>
      <c r="K733" t="s">
        <v>85</v>
      </c>
      <c r="L733" t="s">
        <v>14644</v>
      </c>
      <c r="M733" t="s">
        <v>6</v>
      </c>
      <c r="N733" t="s">
        <v>38</v>
      </c>
      <c r="O733" t="s">
        <v>14</v>
      </c>
    </row>
    <row r="734" spans="1:15" ht="15" customHeight="1" x14ac:dyDescent="0.3">
      <c r="A734">
        <v>861</v>
      </c>
      <c r="B734" t="s">
        <v>14647</v>
      </c>
      <c r="C734" t="s">
        <v>12675</v>
      </c>
      <c r="D734" t="s">
        <v>14634</v>
      </c>
      <c r="E734" t="s">
        <v>14639</v>
      </c>
      <c r="F734" t="s">
        <v>12517</v>
      </c>
      <c r="G734">
        <v>2017</v>
      </c>
      <c r="H734" t="s">
        <v>523</v>
      </c>
      <c r="I734" t="s">
        <v>14648</v>
      </c>
      <c r="J734" t="s">
        <v>14646</v>
      </c>
      <c r="K734" t="s">
        <v>85</v>
      </c>
      <c r="L734" t="s">
        <v>14644</v>
      </c>
      <c r="M734" t="s">
        <v>6</v>
      </c>
      <c r="N734" t="s">
        <v>38</v>
      </c>
      <c r="O734" t="s">
        <v>14</v>
      </c>
    </row>
    <row r="735" spans="1:15" ht="15" customHeight="1" x14ac:dyDescent="0.3">
      <c r="A735">
        <v>862</v>
      </c>
      <c r="B735" t="s">
        <v>14649</v>
      </c>
      <c r="C735" t="s">
        <v>12675</v>
      </c>
      <c r="D735" t="s">
        <v>14634</v>
      </c>
      <c r="E735" t="s">
        <v>14639</v>
      </c>
      <c r="F735" t="s">
        <v>12517</v>
      </c>
      <c r="G735">
        <v>2017</v>
      </c>
      <c r="H735" t="s">
        <v>523</v>
      </c>
      <c r="I735" t="s">
        <v>14648</v>
      </c>
      <c r="J735" t="s">
        <v>14646</v>
      </c>
      <c r="K735" t="s">
        <v>85</v>
      </c>
      <c r="L735" t="s">
        <v>14644</v>
      </c>
      <c r="M735" t="s">
        <v>6</v>
      </c>
      <c r="N735" t="s">
        <v>38</v>
      </c>
      <c r="O735" t="s">
        <v>14</v>
      </c>
    </row>
    <row r="736" spans="1:15" ht="15" customHeight="1" x14ac:dyDescent="0.3">
      <c r="A736">
        <v>863</v>
      </c>
      <c r="B736" t="s">
        <v>14650</v>
      </c>
      <c r="C736" t="s">
        <v>12675</v>
      </c>
      <c r="D736" t="s">
        <v>14634</v>
      </c>
      <c r="E736" t="s">
        <v>14635</v>
      </c>
      <c r="F736" t="s">
        <v>12517</v>
      </c>
      <c r="G736">
        <v>2017</v>
      </c>
      <c r="H736" t="s">
        <v>1978</v>
      </c>
      <c r="I736" t="s">
        <v>14651</v>
      </c>
      <c r="J736" t="s">
        <v>14643</v>
      </c>
      <c r="K736" t="s">
        <v>36</v>
      </c>
      <c r="L736" t="s">
        <v>14652</v>
      </c>
      <c r="M736" t="s">
        <v>9</v>
      </c>
      <c r="N736" t="s">
        <v>177</v>
      </c>
      <c r="O736" t="s">
        <v>14</v>
      </c>
    </row>
    <row r="737" spans="1:15" ht="15" customHeight="1" x14ac:dyDescent="0.3">
      <c r="A737">
        <v>864</v>
      </c>
      <c r="B737" t="s">
        <v>14653</v>
      </c>
      <c r="C737" t="s">
        <v>12675</v>
      </c>
      <c r="D737" t="s">
        <v>14654</v>
      </c>
      <c r="E737" t="s">
        <v>14635</v>
      </c>
      <c r="F737" t="s">
        <v>12517</v>
      </c>
      <c r="G737">
        <v>2017</v>
      </c>
      <c r="H737" t="s">
        <v>126</v>
      </c>
      <c r="I737" t="s">
        <v>14655</v>
      </c>
      <c r="J737" t="s">
        <v>12442</v>
      </c>
      <c r="K737" t="s">
        <v>36</v>
      </c>
      <c r="L737" t="s">
        <v>14656</v>
      </c>
      <c r="M737" t="s">
        <v>9</v>
      </c>
      <c r="N737" t="s">
        <v>144</v>
      </c>
      <c r="O737" t="s">
        <v>14</v>
      </c>
    </row>
    <row r="738" spans="1:15" ht="15" customHeight="1" x14ac:dyDescent="0.3">
      <c r="A738">
        <v>865</v>
      </c>
      <c r="B738" t="s">
        <v>14657</v>
      </c>
      <c r="C738" t="s">
        <v>12675</v>
      </c>
      <c r="D738" t="s">
        <v>14654</v>
      </c>
      <c r="E738" t="s">
        <v>14658</v>
      </c>
      <c r="F738" t="s">
        <v>12517</v>
      </c>
      <c r="G738">
        <v>2017</v>
      </c>
      <c r="H738" t="s">
        <v>126</v>
      </c>
      <c r="I738" t="s">
        <v>14655</v>
      </c>
      <c r="J738" t="s">
        <v>14659</v>
      </c>
      <c r="K738" t="s">
        <v>36</v>
      </c>
      <c r="L738" t="s">
        <v>14656</v>
      </c>
      <c r="M738" t="s">
        <v>6</v>
      </c>
      <c r="N738" t="s">
        <v>38</v>
      </c>
      <c r="O738" t="s">
        <v>14</v>
      </c>
    </row>
    <row r="739" spans="1:15" ht="15" customHeight="1" x14ac:dyDescent="0.3">
      <c r="A739">
        <v>866</v>
      </c>
      <c r="B739" t="s">
        <v>14660</v>
      </c>
      <c r="C739" t="s">
        <v>12675</v>
      </c>
      <c r="D739" t="s">
        <v>14654</v>
      </c>
      <c r="E739" t="s">
        <v>14658</v>
      </c>
      <c r="F739" t="s">
        <v>12517</v>
      </c>
      <c r="G739">
        <v>2017</v>
      </c>
      <c r="H739" t="s">
        <v>126</v>
      </c>
      <c r="I739" t="s">
        <v>14655</v>
      </c>
      <c r="J739" t="s">
        <v>14659</v>
      </c>
      <c r="K739" t="s">
        <v>36</v>
      </c>
      <c r="L739" t="s">
        <v>14656</v>
      </c>
      <c r="M739" t="s">
        <v>6</v>
      </c>
      <c r="N739" t="s">
        <v>38</v>
      </c>
      <c r="O739" t="s">
        <v>14</v>
      </c>
    </row>
    <row r="740" spans="1:15" ht="15" customHeight="1" x14ac:dyDescent="0.3">
      <c r="A740">
        <v>867</v>
      </c>
      <c r="B740" t="s">
        <v>14661</v>
      </c>
      <c r="C740" t="s">
        <v>12675</v>
      </c>
      <c r="D740" t="s">
        <v>14658</v>
      </c>
      <c r="E740" t="s">
        <v>14635</v>
      </c>
      <c r="F740" t="s">
        <v>12517</v>
      </c>
      <c r="G740">
        <v>2017</v>
      </c>
      <c r="H740" t="s">
        <v>60</v>
      </c>
      <c r="I740" t="s">
        <v>14662</v>
      </c>
      <c r="J740" t="s">
        <v>14663</v>
      </c>
      <c r="K740" t="s">
        <v>36</v>
      </c>
      <c r="L740" t="s">
        <v>136</v>
      </c>
      <c r="M740" t="s">
        <v>9</v>
      </c>
      <c r="N740" t="s">
        <v>46</v>
      </c>
      <c r="O740" t="s">
        <v>14</v>
      </c>
    </row>
    <row r="741" spans="1:15" ht="15" customHeight="1" x14ac:dyDescent="0.3">
      <c r="A741">
        <v>868</v>
      </c>
      <c r="B741" t="s">
        <v>14664</v>
      </c>
      <c r="C741" t="s">
        <v>12675</v>
      </c>
      <c r="D741" t="s">
        <v>14658</v>
      </c>
      <c r="E741" t="s">
        <v>14665</v>
      </c>
      <c r="F741" t="s">
        <v>12517</v>
      </c>
      <c r="G741">
        <v>2017</v>
      </c>
      <c r="H741" t="s">
        <v>60</v>
      </c>
      <c r="I741" t="s">
        <v>14662</v>
      </c>
      <c r="J741" t="s">
        <v>14666</v>
      </c>
      <c r="K741" t="s">
        <v>36</v>
      </c>
      <c r="L741" t="s">
        <v>136</v>
      </c>
      <c r="M741" t="s">
        <v>6</v>
      </c>
      <c r="N741" t="s">
        <v>430</v>
      </c>
      <c r="O741" t="s">
        <v>14</v>
      </c>
    </row>
    <row r="742" spans="1:15" ht="15" customHeight="1" x14ac:dyDescent="0.3">
      <c r="A742">
        <v>869</v>
      </c>
      <c r="B742" t="s">
        <v>14667</v>
      </c>
      <c r="C742" t="s">
        <v>12675</v>
      </c>
      <c r="D742" t="s">
        <v>14668</v>
      </c>
      <c r="E742" t="s">
        <v>14635</v>
      </c>
      <c r="F742" t="s">
        <v>12517</v>
      </c>
      <c r="G742">
        <v>2017</v>
      </c>
      <c r="H742" t="s">
        <v>7037</v>
      </c>
      <c r="I742" t="s">
        <v>14669</v>
      </c>
      <c r="J742" t="s">
        <v>14643</v>
      </c>
      <c r="K742" t="s">
        <v>36</v>
      </c>
      <c r="L742" t="s">
        <v>1218</v>
      </c>
      <c r="M742" t="s">
        <v>9</v>
      </c>
      <c r="N742" t="s">
        <v>430</v>
      </c>
      <c r="O742" t="s">
        <v>14</v>
      </c>
    </row>
    <row r="743" spans="1:15" ht="15" customHeight="1" x14ac:dyDescent="0.3">
      <c r="A743">
        <v>870</v>
      </c>
      <c r="B743" t="s">
        <v>14670</v>
      </c>
      <c r="C743" t="s">
        <v>12675</v>
      </c>
      <c r="D743" t="s">
        <v>14668</v>
      </c>
      <c r="E743" t="s">
        <v>14665</v>
      </c>
      <c r="F743" t="s">
        <v>12517</v>
      </c>
      <c r="G743">
        <v>2017</v>
      </c>
      <c r="H743" t="s">
        <v>7037</v>
      </c>
      <c r="I743" t="s">
        <v>14669</v>
      </c>
      <c r="J743" t="s">
        <v>14671</v>
      </c>
      <c r="K743" t="s">
        <v>36</v>
      </c>
      <c r="L743" t="s">
        <v>1218</v>
      </c>
      <c r="M743" t="s">
        <v>6</v>
      </c>
      <c r="N743" t="s">
        <v>57</v>
      </c>
      <c r="O743" t="s">
        <v>14</v>
      </c>
    </row>
    <row r="744" spans="1:15" ht="15" customHeight="1" x14ac:dyDescent="0.3">
      <c r="A744">
        <v>871</v>
      </c>
      <c r="B744" t="s">
        <v>14672</v>
      </c>
      <c r="C744" t="s">
        <v>12675</v>
      </c>
      <c r="D744" t="s">
        <v>14673</v>
      </c>
      <c r="E744" t="s">
        <v>14635</v>
      </c>
      <c r="F744" t="s">
        <v>12517</v>
      </c>
      <c r="G744">
        <v>2017</v>
      </c>
      <c r="H744" t="s">
        <v>224</v>
      </c>
      <c r="I744" t="s">
        <v>14674</v>
      </c>
      <c r="J744" t="s">
        <v>14643</v>
      </c>
      <c r="K744" t="s">
        <v>289</v>
      </c>
      <c r="L744" t="s">
        <v>12680</v>
      </c>
      <c r="M744" t="s">
        <v>6</v>
      </c>
      <c r="N744" t="s">
        <v>64</v>
      </c>
      <c r="O744" t="s">
        <v>14</v>
      </c>
    </row>
    <row r="745" spans="1:15" ht="15" customHeight="1" x14ac:dyDescent="0.3">
      <c r="A745">
        <v>872</v>
      </c>
      <c r="B745" t="s">
        <v>14675</v>
      </c>
      <c r="C745" t="s">
        <v>12675</v>
      </c>
      <c r="D745" t="s">
        <v>14673</v>
      </c>
      <c r="E745" t="s">
        <v>14665</v>
      </c>
      <c r="F745" t="s">
        <v>12517</v>
      </c>
      <c r="G745">
        <v>2017</v>
      </c>
      <c r="H745" t="s">
        <v>224</v>
      </c>
      <c r="I745" t="s">
        <v>14674</v>
      </c>
      <c r="J745" t="s">
        <v>14676</v>
      </c>
      <c r="K745" t="s">
        <v>289</v>
      </c>
      <c r="L745" t="s">
        <v>12680</v>
      </c>
      <c r="M745" t="s">
        <v>6</v>
      </c>
      <c r="N745" t="s">
        <v>38</v>
      </c>
      <c r="O745" t="s">
        <v>14</v>
      </c>
    </row>
    <row r="746" spans="1:15" ht="15" customHeight="1" x14ac:dyDescent="0.3">
      <c r="A746">
        <v>873</v>
      </c>
      <c r="B746" t="s">
        <v>14677</v>
      </c>
      <c r="C746" t="s">
        <v>12675</v>
      </c>
      <c r="D746" t="s">
        <v>14673</v>
      </c>
      <c r="E746" t="s">
        <v>14665</v>
      </c>
      <c r="F746" t="s">
        <v>12517</v>
      </c>
      <c r="G746">
        <v>2017</v>
      </c>
      <c r="H746" t="s">
        <v>224</v>
      </c>
      <c r="I746" t="s">
        <v>14674</v>
      </c>
      <c r="J746" t="s">
        <v>14676</v>
      </c>
      <c r="K746" t="s">
        <v>289</v>
      </c>
      <c r="L746" t="s">
        <v>12680</v>
      </c>
      <c r="M746" t="s">
        <v>6</v>
      </c>
      <c r="N746" t="s">
        <v>38</v>
      </c>
      <c r="O746" t="s">
        <v>14</v>
      </c>
    </row>
    <row r="747" spans="1:15" ht="15" customHeight="1" x14ac:dyDescent="0.3">
      <c r="A747">
        <v>874</v>
      </c>
      <c r="B747" t="s">
        <v>14678</v>
      </c>
      <c r="C747" t="s">
        <v>12675</v>
      </c>
      <c r="D747" t="s">
        <v>14673</v>
      </c>
      <c r="E747" t="s">
        <v>14665</v>
      </c>
      <c r="F747" t="s">
        <v>12517</v>
      </c>
      <c r="G747">
        <v>2017</v>
      </c>
      <c r="H747" t="s">
        <v>224</v>
      </c>
      <c r="I747" t="s">
        <v>14674</v>
      </c>
      <c r="J747" t="s">
        <v>14676</v>
      </c>
      <c r="K747" t="s">
        <v>289</v>
      </c>
      <c r="L747" t="s">
        <v>12680</v>
      </c>
      <c r="M747" t="s">
        <v>6</v>
      </c>
      <c r="N747" t="s">
        <v>38</v>
      </c>
      <c r="O747" t="s">
        <v>14</v>
      </c>
    </row>
    <row r="748" spans="1:15" ht="15" customHeight="1" x14ac:dyDescent="0.3">
      <c r="A748">
        <v>875</v>
      </c>
      <c r="B748" t="s">
        <v>14679</v>
      </c>
      <c r="C748" t="s">
        <v>12675</v>
      </c>
      <c r="D748" t="s">
        <v>14673</v>
      </c>
      <c r="E748" t="s">
        <v>14665</v>
      </c>
      <c r="F748" t="s">
        <v>12517</v>
      </c>
      <c r="G748">
        <v>2017</v>
      </c>
      <c r="H748" t="s">
        <v>12684</v>
      </c>
      <c r="I748" t="s">
        <v>14680</v>
      </c>
      <c r="J748" t="s">
        <v>14676</v>
      </c>
      <c r="K748" t="s">
        <v>289</v>
      </c>
      <c r="L748" t="s">
        <v>11808</v>
      </c>
      <c r="M748" t="s">
        <v>6</v>
      </c>
      <c r="N748" t="s">
        <v>38</v>
      </c>
      <c r="O748" t="s">
        <v>14</v>
      </c>
    </row>
    <row r="749" spans="1:15" ht="15" customHeight="1" x14ac:dyDescent="0.3">
      <c r="A749">
        <v>876</v>
      </c>
      <c r="B749" t="s">
        <v>14681</v>
      </c>
      <c r="C749" t="s">
        <v>12675</v>
      </c>
      <c r="D749" t="s">
        <v>14673</v>
      </c>
      <c r="E749" t="s">
        <v>14665</v>
      </c>
      <c r="F749" t="s">
        <v>12517</v>
      </c>
      <c r="G749">
        <v>2017</v>
      </c>
      <c r="H749" t="s">
        <v>12684</v>
      </c>
      <c r="I749" t="s">
        <v>14680</v>
      </c>
      <c r="J749" t="s">
        <v>14676</v>
      </c>
      <c r="K749" t="s">
        <v>289</v>
      </c>
      <c r="L749" t="s">
        <v>11808</v>
      </c>
      <c r="M749" t="s">
        <v>6</v>
      </c>
      <c r="N749" t="s">
        <v>38</v>
      </c>
      <c r="O749" t="s">
        <v>14</v>
      </c>
    </row>
    <row r="750" spans="1:15" ht="15" customHeight="1" x14ac:dyDescent="0.3">
      <c r="A750">
        <v>877</v>
      </c>
      <c r="B750" t="s">
        <v>14682</v>
      </c>
      <c r="C750" t="s">
        <v>12675</v>
      </c>
      <c r="D750" t="s">
        <v>14673</v>
      </c>
      <c r="E750" t="s">
        <v>14665</v>
      </c>
      <c r="F750" t="s">
        <v>12517</v>
      </c>
      <c r="G750">
        <v>2017</v>
      </c>
      <c r="H750" t="s">
        <v>12684</v>
      </c>
      <c r="I750" t="s">
        <v>14680</v>
      </c>
      <c r="J750" t="s">
        <v>14676</v>
      </c>
      <c r="K750" t="s">
        <v>289</v>
      </c>
      <c r="L750" t="s">
        <v>11808</v>
      </c>
      <c r="M750" t="s">
        <v>6</v>
      </c>
      <c r="N750" t="s">
        <v>38</v>
      </c>
      <c r="O750" t="s">
        <v>14</v>
      </c>
    </row>
    <row r="751" spans="1:15" ht="15" customHeight="1" x14ac:dyDescent="0.3">
      <c r="A751">
        <v>878</v>
      </c>
      <c r="B751" t="s">
        <v>14683</v>
      </c>
      <c r="C751" t="s">
        <v>12675</v>
      </c>
      <c r="D751" t="s">
        <v>14665</v>
      </c>
      <c r="E751" t="s">
        <v>14635</v>
      </c>
      <c r="F751" t="s">
        <v>12517</v>
      </c>
      <c r="G751">
        <v>2017</v>
      </c>
      <c r="H751" t="s">
        <v>126</v>
      </c>
      <c r="I751" t="s">
        <v>14684</v>
      </c>
      <c r="J751" t="s">
        <v>14685</v>
      </c>
      <c r="K751" t="s">
        <v>36</v>
      </c>
      <c r="L751" t="s">
        <v>1218</v>
      </c>
      <c r="M751" t="s">
        <v>9</v>
      </c>
      <c r="N751" t="s">
        <v>57</v>
      </c>
      <c r="O751" t="s">
        <v>14</v>
      </c>
    </row>
    <row r="752" spans="1:15" ht="15" customHeight="1" x14ac:dyDescent="0.3">
      <c r="A752">
        <v>879</v>
      </c>
      <c r="B752" t="s">
        <v>14686</v>
      </c>
      <c r="C752" t="s">
        <v>12675</v>
      </c>
      <c r="D752" t="s">
        <v>14687</v>
      </c>
      <c r="E752" t="s">
        <v>14688</v>
      </c>
      <c r="F752" t="s">
        <v>12517</v>
      </c>
      <c r="G752">
        <v>2017</v>
      </c>
      <c r="H752" t="s">
        <v>14689</v>
      </c>
      <c r="I752" t="s">
        <v>14690</v>
      </c>
      <c r="J752" t="s">
        <v>14643</v>
      </c>
      <c r="K752" t="s">
        <v>227</v>
      </c>
      <c r="L752" t="s">
        <v>14691</v>
      </c>
      <c r="M752" t="s">
        <v>9</v>
      </c>
      <c r="N752" t="s">
        <v>144</v>
      </c>
      <c r="O752" t="s">
        <v>14</v>
      </c>
    </row>
    <row r="753" spans="1:15" ht="15" customHeight="1" x14ac:dyDescent="0.3">
      <c r="A753">
        <v>880</v>
      </c>
      <c r="B753" t="s">
        <v>14692</v>
      </c>
      <c r="C753" t="s">
        <v>12675</v>
      </c>
      <c r="D753" t="s">
        <v>14687</v>
      </c>
      <c r="E753" t="s">
        <v>14635</v>
      </c>
      <c r="F753" t="s">
        <v>12517</v>
      </c>
      <c r="G753">
        <v>2017</v>
      </c>
      <c r="H753" t="s">
        <v>14689</v>
      </c>
      <c r="I753" t="s">
        <v>14690</v>
      </c>
      <c r="J753" t="s">
        <v>14693</v>
      </c>
      <c r="K753" t="s">
        <v>227</v>
      </c>
      <c r="L753" t="s">
        <v>14691</v>
      </c>
      <c r="M753" t="s">
        <v>6</v>
      </c>
      <c r="N753" t="s">
        <v>38</v>
      </c>
      <c r="O753" t="s">
        <v>14</v>
      </c>
    </row>
    <row r="754" spans="1:15" ht="15" customHeight="1" x14ac:dyDescent="0.3">
      <c r="A754">
        <v>881</v>
      </c>
      <c r="B754" t="s">
        <v>14694</v>
      </c>
      <c r="C754" t="s">
        <v>12675</v>
      </c>
      <c r="D754" t="s">
        <v>14635</v>
      </c>
      <c r="E754" t="s">
        <v>14688</v>
      </c>
      <c r="F754" t="s">
        <v>12517</v>
      </c>
      <c r="G754">
        <v>2017</v>
      </c>
      <c r="H754" t="s">
        <v>224</v>
      </c>
      <c r="I754" t="s">
        <v>14695</v>
      </c>
      <c r="J754" t="s">
        <v>12442</v>
      </c>
      <c r="K754" t="s">
        <v>864</v>
      </c>
      <c r="L754" t="s">
        <v>14696</v>
      </c>
      <c r="M754" t="s">
        <v>9</v>
      </c>
      <c r="N754" t="s">
        <v>46</v>
      </c>
      <c r="O754" t="s">
        <v>14</v>
      </c>
    </row>
    <row r="755" spans="1:15" ht="15" customHeight="1" x14ac:dyDescent="0.3">
      <c r="A755">
        <v>882</v>
      </c>
      <c r="B755" t="s">
        <v>14697</v>
      </c>
      <c r="C755" t="s">
        <v>12675</v>
      </c>
      <c r="D755" t="s">
        <v>14635</v>
      </c>
      <c r="E755" t="s">
        <v>14688</v>
      </c>
      <c r="F755" t="s">
        <v>12517</v>
      </c>
      <c r="G755">
        <v>2017</v>
      </c>
      <c r="H755" t="s">
        <v>322</v>
      </c>
      <c r="I755" t="s">
        <v>14698</v>
      </c>
      <c r="J755" t="s">
        <v>12442</v>
      </c>
      <c r="K755" t="s">
        <v>85</v>
      </c>
      <c r="L755" t="s">
        <v>14699</v>
      </c>
      <c r="M755" t="s">
        <v>9</v>
      </c>
      <c r="N755" t="s">
        <v>46</v>
      </c>
      <c r="O755" t="s">
        <v>14</v>
      </c>
    </row>
    <row r="756" spans="1:15" ht="15" customHeight="1" x14ac:dyDescent="0.3">
      <c r="A756">
        <v>883</v>
      </c>
      <c r="B756" t="s">
        <v>14700</v>
      </c>
      <c r="C756" t="s">
        <v>12675</v>
      </c>
      <c r="D756" t="s">
        <v>14701</v>
      </c>
      <c r="E756" t="s">
        <v>14688</v>
      </c>
      <c r="F756" t="s">
        <v>12517</v>
      </c>
      <c r="G756">
        <v>2017</v>
      </c>
      <c r="H756" t="s">
        <v>644</v>
      </c>
      <c r="I756" t="s">
        <v>14702</v>
      </c>
      <c r="J756" t="s">
        <v>12442</v>
      </c>
      <c r="K756" t="s">
        <v>36</v>
      </c>
      <c r="L756" t="s">
        <v>14703</v>
      </c>
      <c r="M756" t="s">
        <v>9</v>
      </c>
      <c r="N756" t="s">
        <v>430</v>
      </c>
      <c r="O756" t="s">
        <v>14</v>
      </c>
    </row>
    <row r="757" spans="1:15" ht="15" customHeight="1" x14ac:dyDescent="0.3">
      <c r="A757">
        <v>884</v>
      </c>
      <c r="B757" t="s">
        <v>14704</v>
      </c>
      <c r="C757" t="s">
        <v>12675</v>
      </c>
      <c r="D757" t="s">
        <v>14705</v>
      </c>
      <c r="E757" t="s">
        <v>14688</v>
      </c>
      <c r="F757" t="s">
        <v>12517</v>
      </c>
      <c r="G757">
        <v>2017</v>
      </c>
      <c r="H757" t="s">
        <v>126</v>
      </c>
      <c r="I757" t="s">
        <v>14706</v>
      </c>
      <c r="J757" t="s">
        <v>14643</v>
      </c>
      <c r="K757" t="s">
        <v>85</v>
      </c>
      <c r="L757" t="s">
        <v>12680</v>
      </c>
      <c r="M757" t="s">
        <v>9</v>
      </c>
      <c r="N757" t="s">
        <v>64</v>
      </c>
      <c r="O757" t="s">
        <v>14</v>
      </c>
    </row>
    <row r="758" spans="1:15" ht="15" customHeight="1" x14ac:dyDescent="0.3">
      <c r="A758">
        <v>885</v>
      </c>
      <c r="B758" t="s">
        <v>14707</v>
      </c>
      <c r="C758" t="s">
        <v>12675</v>
      </c>
      <c r="D758" t="s">
        <v>14708</v>
      </c>
      <c r="E758" t="s">
        <v>14709</v>
      </c>
      <c r="F758" t="s">
        <v>12517</v>
      </c>
      <c r="G758">
        <v>2017</v>
      </c>
      <c r="H758" t="s">
        <v>905</v>
      </c>
      <c r="I758" t="s">
        <v>14710</v>
      </c>
      <c r="J758" t="s">
        <v>14711</v>
      </c>
      <c r="K758" t="s">
        <v>536</v>
      </c>
      <c r="L758" t="s">
        <v>12680</v>
      </c>
      <c r="M758" t="s">
        <v>6</v>
      </c>
      <c r="N758" t="s">
        <v>144</v>
      </c>
      <c r="O758" t="s">
        <v>14</v>
      </c>
    </row>
    <row r="759" spans="1:15" ht="15" customHeight="1" x14ac:dyDescent="0.3">
      <c r="A759">
        <v>886</v>
      </c>
      <c r="B759" t="s">
        <v>14712</v>
      </c>
      <c r="C759" t="s">
        <v>12675</v>
      </c>
      <c r="D759" t="s">
        <v>14708</v>
      </c>
      <c r="E759" t="s">
        <v>14688</v>
      </c>
      <c r="F759" t="s">
        <v>12517</v>
      </c>
      <c r="G759">
        <v>2017</v>
      </c>
      <c r="H759" t="s">
        <v>905</v>
      </c>
      <c r="I759" t="s">
        <v>14710</v>
      </c>
      <c r="J759" t="s">
        <v>14713</v>
      </c>
      <c r="K759" t="s">
        <v>536</v>
      </c>
      <c r="L759" t="s">
        <v>12680</v>
      </c>
      <c r="M759" t="s">
        <v>6</v>
      </c>
      <c r="N759" t="s">
        <v>38</v>
      </c>
      <c r="O759" t="s">
        <v>14</v>
      </c>
    </row>
    <row r="760" spans="1:15" ht="15" customHeight="1" x14ac:dyDescent="0.3">
      <c r="A760">
        <v>887</v>
      </c>
      <c r="B760" t="s">
        <v>14714</v>
      </c>
      <c r="C760" t="s">
        <v>12675</v>
      </c>
      <c r="D760" t="s">
        <v>14715</v>
      </c>
      <c r="E760" t="s">
        <v>14709</v>
      </c>
      <c r="F760" t="s">
        <v>12517</v>
      </c>
      <c r="G760">
        <v>2017</v>
      </c>
      <c r="H760" t="s">
        <v>297</v>
      </c>
      <c r="I760" t="s">
        <v>14716</v>
      </c>
      <c r="J760" t="s">
        <v>14717</v>
      </c>
      <c r="K760" t="s">
        <v>36</v>
      </c>
      <c r="L760" t="s">
        <v>136</v>
      </c>
      <c r="M760" t="s">
        <v>9</v>
      </c>
      <c r="N760" t="s">
        <v>64</v>
      </c>
      <c r="O760" t="s">
        <v>14</v>
      </c>
    </row>
    <row r="761" spans="1:15" ht="15" customHeight="1" x14ac:dyDescent="0.3">
      <c r="A761">
        <v>888</v>
      </c>
      <c r="B761" t="s">
        <v>14718</v>
      </c>
      <c r="C761" t="s">
        <v>12675</v>
      </c>
      <c r="D761" t="s">
        <v>14715</v>
      </c>
      <c r="E761" t="s">
        <v>14709</v>
      </c>
      <c r="F761" t="s">
        <v>12517</v>
      </c>
      <c r="G761">
        <v>2017</v>
      </c>
      <c r="H761" t="s">
        <v>5358</v>
      </c>
      <c r="I761" t="s">
        <v>14719</v>
      </c>
      <c r="J761" t="s">
        <v>14720</v>
      </c>
      <c r="K761" t="s">
        <v>36</v>
      </c>
      <c r="L761" t="s">
        <v>14721</v>
      </c>
      <c r="M761" t="s">
        <v>9</v>
      </c>
      <c r="N761" t="s">
        <v>64</v>
      </c>
      <c r="O761" t="s">
        <v>14</v>
      </c>
    </row>
    <row r="762" spans="1:15" ht="15" customHeight="1" x14ac:dyDescent="0.3">
      <c r="A762">
        <v>889</v>
      </c>
      <c r="B762" t="s">
        <v>14722</v>
      </c>
      <c r="C762" t="s">
        <v>12675</v>
      </c>
      <c r="D762" t="s">
        <v>14709</v>
      </c>
      <c r="E762" t="s">
        <v>14723</v>
      </c>
      <c r="F762" t="s">
        <v>12517</v>
      </c>
      <c r="G762">
        <v>2017</v>
      </c>
      <c r="H762" t="s">
        <v>355</v>
      </c>
      <c r="I762" t="s">
        <v>14724</v>
      </c>
      <c r="J762" t="s">
        <v>14725</v>
      </c>
      <c r="K762" t="s">
        <v>864</v>
      </c>
      <c r="L762" t="s">
        <v>11808</v>
      </c>
      <c r="M762" t="s">
        <v>9</v>
      </c>
      <c r="N762" t="s">
        <v>46</v>
      </c>
      <c r="O762" t="s">
        <v>14</v>
      </c>
    </row>
    <row r="763" spans="1:15" ht="15" customHeight="1" x14ac:dyDescent="0.3">
      <c r="A763">
        <v>890</v>
      </c>
      <c r="B763" t="s">
        <v>14726</v>
      </c>
      <c r="C763" t="s">
        <v>12675</v>
      </c>
      <c r="D763" t="s">
        <v>14723</v>
      </c>
      <c r="E763" t="s">
        <v>14727</v>
      </c>
      <c r="F763" t="s">
        <v>12517</v>
      </c>
      <c r="G763">
        <v>2017</v>
      </c>
      <c r="H763" t="s">
        <v>224</v>
      </c>
      <c r="I763" t="s">
        <v>14728</v>
      </c>
      <c r="J763" t="s">
        <v>14729</v>
      </c>
      <c r="K763" t="s">
        <v>488</v>
      </c>
      <c r="L763" t="s">
        <v>14730</v>
      </c>
      <c r="M763" t="s">
        <v>9</v>
      </c>
      <c r="N763" t="s">
        <v>64</v>
      </c>
      <c r="O763" t="s">
        <v>14</v>
      </c>
    </row>
    <row r="764" spans="1:15" ht="15" customHeight="1" x14ac:dyDescent="0.3">
      <c r="A764">
        <v>891</v>
      </c>
      <c r="B764" t="s">
        <v>14731</v>
      </c>
      <c r="C764" t="s">
        <v>12675</v>
      </c>
      <c r="D764" t="s">
        <v>14723</v>
      </c>
      <c r="E764" t="s">
        <v>14727</v>
      </c>
      <c r="F764" t="s">
        <v>12517</v>
      </c>
      <c r="G764">
        <v>2017</v>
      </c>
      <c r="H764" t="s">
        <v>14465</v>
      </c>
      <c r="I764" t="s">
        <v>14732</v>
      </c>
      <c r="J764" t="s">
        <v>14733</v>
      </c>
      <c r="K764" t="s">
        <v>36</v>
      </c>
      <c r="L764" t="s">
        <v>12680</v>
      </c>
      <c r="M764" t="s">
        <v>6</v>
      </c>
      <c r="N764" t="s">
        <v>64</v>
      </c>
      <c r="O764" t="s">
        <v>14</v>
      </c>
    </row>
    <row r="765" spans="1:15" ht="15" customHeight="1" x14ac:dyDescent="0.3">
      <c r="A765">
        <v>892</v>
      </c>
      <c r="B765" t="s">
        <v>14734</v>
      </c>
      <c r="C765" t="s">
        <v>12675</v>
      </c>
      <c r="D765" t="s">
        <v>14735</v>
      </c>
      <c r="E765" t="s">
        <v>14736</v>
      </c>
      <c r="F765" t="s">
        <v>12517</v>
      </c>
      <c r="G765">
        <v>2017</v>
      </c>
      <c r="H765" t="s">
        <v>623</v>
      </c>
      <c r="I765" t="s">
        <v>14737</v>
      </c>
      <c r="J765" t="s">
        <v>14738</v>
      </c>
      <c r="K765" t="s">
        <v>85</v>
      </c>
      <c r="L765" t="s">
        <v>12680</v>
      </c>
      <c r="M765" t="s">
        <v>6</v>
      </c>
      <c r="N765" t="s">
        <v>274</v>
      </c>
      <c r="O765" t="s">
        <v>14</v>
      </c>
    </row>
    <row r="766" spans="1:15" ht="15" customHeight="1" x14ac:dyDescent="0.3">
      <c r="A766">
        <v>893</v>
      </c>
      <c r="B766" t="s">
        <v>14739</v>
      </c>
      <c r="C766" t="s">
        <v>12675</v>
      </c>
      <c r="D766" t="s">
        <v>14740</v>
      </c>
      <c r="E766" t="s">
        <v>14741</v>
      </c>
      <c r="F766" t="s">
        <v>12517</v>
      </c>
      <c r="G766">
        <v>2017</v>
      </c>
      <c r="H766" t="s">
        <v>322</v>
      </c>
      <c r="I766" t="s">
        <v>14742</v>
      </c>
      <c r="J766" t="s">
        <v>14743</v>
      </c>
      <c r="K766" t="s">
        <v>3041</v>
      </c>
      <c r="L766" t="s">
        <v>14744</v>
      </c>
      <c r="M766" t="s">
        <v>9</v>
      </c>
      <c r="N766" t="s">
        <v>51</v>
      </c>
      <c r="O766" t="s">
        <v>14</v>
      </c>
    </row>
    <row r="767" spans="1:15" ht="15" customHeight="1" x14ac:dyDescent="0.3">
      <c r="A767">
        <v>894</v>
      </c>
      <c r="B767" t="s">
        <v>14745</v>
      </c>
      <c r="C767" t="s">
        <v>12675</v>
      </c>
      <c r="D767" t="s">
        <v>14746</v>
      </c>
      <c r="E767" t="s">
        <v>14747</v>
      </c>
      <c r="F767" t="s">
        <v>12517</v>
      </c>
      <c r="G767">
        <v>2017</v>
      </c>
      <c r="H767" t="s">
        <v>109</v>
      </c>
      <c r="I767" t="s">
        <v>14748</v>
      </c>
      <c r="J767" t="s">
        <v>14749</v>
      </c>
      <c r="K767" t="s">
        <v>36</v>
      </c>
      <c r="L767" t="s">
        <v>12680</v>
      </c>
      <c r="M767" t="s">
        <v>6</v>
      </c>
      <c r="N767" t="s">
        <v>165</v>
      </c>
      <c r="O767" t="s">
        <v>14</v>
      </c>
    </row>
    <row r="768" spans="1:15" ht="15" customHeight="1" x14ac:dyDescent="0.3">
      <c r="A768">
        <v>895</v>
      </c>
      <c r="B768" t="s">
        <v>14750</v>
      </c>
      <c r="C768" t="s">
        <v>12675</v>
      </c>
      <c r="D768" t="s">
        <v>14746</v>
      </c>
      <c r="E768" t="s">
        <v>14747</v>
      </c>
      <c r="F768" t="s">
        <v>12517</v>
      </c>
      <c r="G768">
        <v>2017</v>
      </c>
      <c r="H768" t="s">
        <v>4308</v>
      </c>
      <c r="I768" t="s">
        <v>14751</v>
      </c>
      <c r="J768" t="s">
        <v>14752</v>
      </c>
      <c r="K768" t="s">
        <v>1070</v>
      </c>
      <c r="L768" t="s">
        <v>11808</v>
      </c>
      <c r="M768" t="s">
        <v>6</v>
      </c>
      <c r="N768" t="s">
        <v>165</v>
      </c>
      <c r="O768" t="s">
        <v>14</v>
      </c>
    </row>
    <row r="769" spans="1:15" ht="15" customHeight="1" x14ac:dyDescent="0.3">
      <c r="A769">
        <v>896</v>
      </c>
      <c r="B769" t="s">
        <v>14753</v>
      </c>
      <c r="C769" t="s">
        <v>12675</v>
      </c>
      <c r="D769" t="s">
        <v>14754</v>
      </c>
      <c r="E769" t="s">
        <v>14747</v>
      </c>
      <c r="F769" t="s">
        <v>12517</v>
      </c>
      <c r="G769">
        <v>2017</v>
      </c>
      <c r="H769" t="s">
        <v>286</v>
      </c>
      <c r="I769" t="s">
        <v>14755</v>
      </c>
      <c r="J769" t="s">
        <v>14756</v>
      </c>
      <c r="K769" t="s">
        <v>36</v>
      </c>
      <c r="L769" t="s">
        <v>1218</v>
      </c>
      <c r="M769" t="s">
        <v>9</v>
      </c>
      <c r="N769" t="s">
        <v>274</v>
      </c>
      <c r="O769" t="s">
        <v>14</v>
      </c>
    </row>
    <row r="770" spans="1:15" ht="15" customHeight="1" x14ac:dyDescent="0.3">
      <c r="A770">
        <v>897</v>
      </c>
      <c r="B770" t="s">
        <v>14757</v>
      </c>
      <c r="C770" t="s">
        <v>12675</v>
      </c>
      <c r="D770" t="s">
        <v>14754</v>
      </c>
      <c r="E770" t="s">
        <v>14758</v>
      </c>
      <c r="F770" t="s">
        <v>12517</v>
      </c>
      <c r="G770">
        <v>2017</v>
      </c>
      <c r="H770" t="s">
        <v>286</v>
      </c>
      <c r="I770" t="s">
        <v>14755</v>
      </c>
      <c r="J770" t="s">
        <v>14759</v>
      </c>
      <c r="K770" t="s">
        <v>36</v>
      </c>
      <c r="L770" t="s">
        <v>1218</v>
      </c>
      <c r="M770" t="s">
        <v>6</v>
      </c>
      <c r="N770" t="s">
        <v>249</v>
      </c>
      <c r="O770" t="s">
        <v>14</v>
      </c>
    </row>
    <row r="771" spans="1:15" ht="15" customHeight="1" x14ac:dyDescent="0.3">
      <c r="A771">
        <v>898</v>
      </c>
      <c r="B771" t="s">
        <v>14760</v>
      </c>
      <c r="C771" t="s">
        <v>12675</v>
      </c>
      <c r="D771" t="s">
        <v>14761</v>
      </c>
      <c r="E771" t="s">
        <v>14747</v>
      </c>
      <c r="F771" t="s">
        <v>12517</v>
      </c>
      <c r="G771">
        <v>2017</v>
      </c>
      <c r="H771" t="s">
        <v>126</v>
      </c>
      <c r="I771" t="s">
        <v>14762</v>
      </c>
      <c r="J771" t="s">
        <v>14763</v>
      </c>
      <c r="K771" t="s">
        <v>36</v>
      </c>
      <c r="L771" t="s">
        <v>11808</v>
      </c>
      <c r="M771" t="s">
        <v>9</v>
      </c>
      <c r="N771" t="s">
        <v>177</v>
      </c>
      <c r="O771" t="s">
        <v>15</v>
      </c>
    </row>
    <row r="772" spans="1:15" ht="15" customHeight="1" x14ac:dyDescent="0.3">
      <c r="A772">
        <v>899</v>
      </c>
      <c r="B772" t="s">
        <v>14764</v>
      </c>
      <c r="C772" t="s">
        <v>12675</v>
      </c>
      <c r="D772" t="s">
        <v>14765</v>
      </c>
      <c r="E772" t="s">
        <v>14747</v>
      </c>
      <c r="F772" t="s">
        <v>12517</v>
      </c>
      <c r="G772">
        <v>2017</v>
      </c>
      <c r="H772" t="s">
        <v>82</v>
      </c>
      <c r="I772" t="s">
        <v>14766</v>
      </c>
      <c r="J772" t="s">
        <v>14767</v>
      </c>
      <c r="K772" t="s">
        <v>44</v>
      </c>
      <c r="L772" t="s">
        <v>11808</v>
      </c>
      <c r="M772" t="s">
        <v>6</v>
      </c>
      <c r="N772" t="s">
        <v>101</v>
      </c>
      <c r="O772" t="s">
        <v>15</v>
      </c>
    </row>
    <row r="773" spans="1:15" ht="15" customHeight="1" x14ac:dyDescent="0.3">
      <c r="A773">
        <v>900</v>
      </c>
      <c r="B773" t="s">
        <v>14768</v>
      </c>
      <c r="C773" t="s">
        <v>12675</v>
      </c>
      <c r="D773" t="s">
        <v>14765</v>
      </c>
      <c r="E773" t="s">
        <v>14747</v>
      </c>
      <c r="F773" t="s">
        <v>12517</v>
      </c>
      <c r="G773">
        <v>2017</v>
      </c>
      <c r="H773" t="s">
        <v>1121</v>
      </c>
      <c r="I773" t="s">
        <v>14769</v>
      </c>
      <c r="J773" t="s">
        <v>14770</v>
      </c>
      <c r="K773" t="s">
        <v>36</v>
      </c>
      <c r="L773" t="s">
        <v>136</v>
      </c>
      <c r="M773" t="s">
        <v>9</v>
      </c>
      <c r="N773" t="s">
        <v>101</v>
      </c>
      <c r="O773" t="s">
        <v>14</v>
      </c>
    </row>
    <row r="774" spans="1:15" ht="15" customHeight="1" x14ac:dyDescent="0.3">
      <c r="A774">
        <v>901</v>
      </c>
      <c r="B774" t="s">
        <v>14771</v>
      </c>
      <c r="C774" t="s">
        <v>12675</v>
      </c>
      <c r="D774" t="s">
        <v>14765</v>
      </c>
      <c r="E774" t="s">
        <v>14747</v>
      </c>
      <c r="F774" t="s">
        <v>12517</v>
      </c>
      <c r="G774">
        <v>2017</v>
      </c>
      <c r="H774" t="s">
        <v>3230</v>
      </c>
      <c r="I774" t="s">
        <v>14772</v>
      </c>
      <c r="J774" t="s">
        <v>14773</v>
      </c>
      <c r="K774" t="s">
        <v>85</v>
      </c>
      <c r="L774" t="s">
        <v>14774</v>
      </c>
      <c r="M774" t="s">
        <v>6</v>
      </c>
      <c r="N774" t="s">
        <v>101</v>
      </c>
      <c r="O774" t="s">
        <v>14</v>
      </c>
    </row>
    <row r="775" spans="1:15" ht="15" customHeight="1" x14ac:dyDescent="0.3">
      <c r="A775">
        <v>902</v>
      </c>
      <c r="B775" t="s">
        <v>14775</v>
      </c>
      <c r="C775" t="s">
        <v>12675</v>
      </c>
      <c r="D775" t="s">
        <v>14776</v>
      </c>
      <c r="E775" t="s">
        <v>14747</v>
      </c>
      <c r="F775" t="s">
        <v>12517</v>
      </c>
      <c r="G775">
        <v>2017</v>
      </c>
      <c r="H775" t="s">
        <v>12865</v>
      </c>
      <c r="I775" t="s">
        <v>14777</v>
      </c>
      <c r="J775" t="s">
        <v>14778</v>
      </c>
      <c r="K775" t="s">
        <v>36</v>
      </c>
      <c r="L775" t="s">
        <v>136</v>
      </c>
      <c r="M775" t="s">
        <v>9</v>
      </c>
      <c r="N775" t="s">
        <v>144</v>
      </c>
      <c r="O775" t="s">
        <v>14</v>
      </c>
    </row>
    <row r="776" spans="1:15" ht="15" customHeight="1" x14ac:dyDescent="0.3">
      <c r="A776">
        <v>903</v>
      </c>
      <c r="B776" t="s">
        <v>14779</v>
      </c>
      <c r="C776" t="s">
        <v>12675</v>
      </c>
      <c r="D776" t="s">
        <v>14776</v>
      </c>
      <c r="E776" t="s">
        <v>14758</v>
      </c>
      <c r="F776" t="s">
        <v>12517</v>
      </c>
      <c r="G776">
        <v>2017</v>
      </c>
      <c r="H776" t="s">
        <v>12865</v>
      </c>
      <c r="I776" t="s">
        <v>14777</v>
      </c>
      <c r="J776" t="s">
        <v>14780</v>
      </c>
      <c r="K776" t="s">
        <v>36</v>
      </c>
      <c r="L776" t="s">
        <v>136</v>
      </c>
      <c r="M776" t="s">
        <v>6</v>
      </c>
      <c r="N776" t="s">
        <v>38</v>
      </c>
      <c r="O776" t="s">
        <v>14</v>
      </c>
    </row>
    <row r="777" spans="1:15" ht="15" customHeight="1" x14ac:dyDescent="0.3">
      <c r="A777">
        <v>904</v>
      </c>
      <c r="B777" t="s">
        <v>14781</v>
      </c>
      <c r="C777" t="s">
        <v>12675</v>
      </c>
      <c r="D777" t="s">
        <v>14782</v>
      </c>
      <c r="E777" t="s">
        <v>14783</v>
      </c>
      <c r="F777" t="s">
        <v>12517</v>
      </c>
      <c r="G777">
        <v>2017</v>
      </c>
      <c r="H777" t="s">
        <v>11855</v>
      </c>
      <c r="I777" t="s">
        <v>14784</v>
      </c>
      <c r="J777" t="s">
        <v>14785</v>
      </c>
      <c r="K777" t="s">
        <v>85</v>
      </c>
      <c r="L777" t="s">
        <v>13299</v>
      </c>
      <c r="M777" t="s">
        <v>6</v>
      </c>
      <c r="N777" t="s">
        <v>101</v>
      </c>
      <c r="O777" t="s">
        <v>14</v>
      </c>
    </row>
    <row r="778" spans="1:15" ht="15" customHeight="1" x14ac:dyDescent="0.3">
      <c r="A778">
        <v>905</v>
      </c>
      <c r="B778" t="s">
        <v>14786</v>
      </c>
      <c r="C778" t="s">
        <v>12675</v>
      </c>
      <c r="D778" t="s">
        <v>14782</v>
      </c>
      <c r="E778" t="s">
        <v>14787</v>
      </c>
      <c r="F778" t="s">
        <v>12517</v>
      </c>
      <c r="G778">
        <v>2017</v>
      </c>
      <c r="H778" t="s">
        <v>11855</v>
      </c>
      <c r="I778" t="s">
        <v>14788</v>
      </c>
      <c r="J778" t="s">
        <v>14789</v>
      </c>
      <c r="K778" t="s">
        <v>85</v>
      </c>
      <c r="L778" t="s">
        <v>13299</v>
      </c>
      <c r="M778" t="s">
        <v>9</v>
      </c>
      <c r="N778" t="s">
        <v>46</v>
      </c>
      <c r="O778" t="s">
        <v>14</v>
      </c>
    </row>
    <row r="779" spans="1:15" ht="15" customHeight="1" x14ac:dyDescent="0.3">
      <c r="A779">
        <v>906</v>
      </c>
      <c r="B779" t="s">
        <v>14790</v>
      </c>
      <c r="C779" t="s">
        <v>12675</v>
      </c>
      <c r="D779" t="s">
        <v>14747</v>
      </c>
      <c r="E779" t="s">
        <v>14787</v>
      </c>
      <c r="F779" t="s">
        <v>12517</v>
      </c>
      <c r="G779">
        <v>2017</v>
      </c>
      <c r="H779" t="s">
        <v>241</v>
      </c>
      <c r="I779" t="s">
        <v>14791</v>
      </c>
      <c r="J779" t="s">
        <v>14792</v>
      </c>
      <c r="K779" t="s">
        <v>248</v>
      </c>
      <c r="L779" t="s">
        <v>12861</v>
      </c>
      <c r="M779" t="s">
        <v>9</v>
      </c>
      <c r="N779" t="s">
        <v>249</v>
      </c>
      <c r="O779" t="s">
        <v>14</v>
      </c>
    </row>
    <row r="780" spans="1:15" ht="15" customHeight="1" x14ac:dyDescent="0.3">
      <c r="A780">
        <v>907</v>
      </c>
      <c r="B780" t="s">
        <v>14793</v>
      </c>
      <c r="C780" t="s">
        <v>12675</v>
      </c>
      <c r="D780" t="s">
        <v>14794</v>
      </c>
      <c r="E780" t="s">
        <v>14783</v>
      </c>
      <c r="F780" t="s">
        <v>12517</v>
      </c>
      <c r="G780">
        <v>2017</v>
      </c>
      <c r="H780" t="s">
        <v>224</v>
      </c>
      <c r="I780" t="s">
        <v>14795</v>
      </c>
      <c r="J780" t="s">
        <v>14796</v>
      </c>
      <c r="K780" t="s">
        <v>44</v>
      </c>
      <c r="L780" t="s">
        <v>136</v>
      </c>
      <c r="M780" t="s">
        <v>6</v>
      </c>
      <c r="N780" t="s">
        <v>46</v>
      </c>
      <c r="O780" t="s">
        <v>14</v>
      </c>
    </row>
    <row r="781" spans="1:15" ht="15" customHeight="1" x14ac:dyDescent="0.3">
      <c r="A781">
        <v>910</v>
      </c>
      <c r="B781" t="s">
        <v>14797</v>
      </c>
      <c r="C781" t="s">
        <v>12675</v>
      </c>
      <c r="D781" t="s">
        <v>14798</v>
      </c>
      <c r="E781" t="s">
        <v>14799</v>
      </c>
      <c r="F781" t="s">
        <v>12517</v>
      </c>
      <c r="G781">
        <v>2017</v>
      </c>
      <c r="H781" t="s">
        <v>82</v>
      </c>
      <c r="I781" t="s">
        <v>14800</v>
      </c>
      <c r="J781" t="s">
        <v>12442</v>
      </c>
      <c r="K781" t="s">
        <v>36</v>
      </c>
      <c r="L781" t="s">
        <v>14801</v>
      </c>
      <c r="M781" t="s">
        <v>9</v>
      </c>
      <c r="N781" t="s">
        <v>144</v>
      </c>
      <c r="O781" t="s">
        <v>14</v>
      </c>
    </row>
    <row r="782" spans="1:15" ht="15" customHeight="1" x14ac:dyDescent="0.3">
      <c r="A782">
        <v>911</v>
      </c>
      <c r="B782" t="s">
        <v>14802</v>
      </c>
      <c r="C782" t="s">
        <v>12675</v>
      </c>
      <c r="D782" t="s">
        <v>14798</v>
      </c>
      <c r="E782" t="s">
        <v>14799</v>
      </c>
      <c r="F782" t="s">
        <v>12517</v>
      </c>
      <c r="G782">
        <v>2017</v>
      </c>
      <c r="H782" t="s">
        <v>82</v>
      </c>
      <c r="I782" t="s">
        <v>14803</v>
      </c>
      <c r="J782" t="s">
        <v>12442</v>
      </c>
      <c r="K782" t="s">
        <v>85</v>
      </c>
      <c r="L782" t="s">
        <v>14804</v>
      </c>
      <c r="M782" t="s">
        <v>9</v>
      </c>
      <c r="N782" t="s">
        <v>144</v>
      </c>
      <c r="O782" t="s">
        <v>14</v>
      </c>
    </row>
    <row r="783" spans="1:15" ht="15" customHeight="1" x14ac:dyDescent="0.3">
      <c r="A783">
        <v>912</v>
      </c>
      <c r="B783" t="s">
        <v>14805</v>
      </c>
      <c r="C783" t="s">
        <v>12675</v>
      </c>
      <c r="D783" t="s">
        <v>14783</v>
      </c>
      <c r="E783" t="s">
        <v>14806</v>
      </c>
      <c r="F783" t="s">
        <v>12517</v>
      </c>
      <c r="G783">
        <v>2017</v>
      </c>
      <c r="H783" t="s">
        <v>82</v>
      </c>
      <c r="I783" t="s">
        <v>14807</v>
      </c>
      <c r="J783" t="s">
        <v>14808</v>
      </c>
      <c r="K783" t="s">
        <v>85</v>
      </c>
      <c r="L783" t="s">
        <v>14809</v>
      </c>
      <c r="M783" t="s">
        <v>6</v>
      </c>
      <c r="N783" t="s">
        <v>38</v>
      </c>
      <c r="O783" t="s">
        <v>14</v>
      </c>
    </row>
    <row r="784" spans="1:15" ht="15" customHeight="1" x14ac:dyDescent="0.3">
      <c r="A784">
        <v>913</v>
      </c>
      <c r="B784" t="s">
        <v>14810</v>
      </c>
      <c r="C784" t="s">
        <v>12675</v>
      </c>
      <c r="D784" t="s">
        <v>14783</v>
      </c>
      <c r="E784" t="s">
        <v>14806</v>
      </c>
      <c r="F784" t="s">
        <v>12517</v>
      </c>
      <c r="G784">
        <v>2017</v>
      </c>
      <c r="H784" t="s">
        <v>13046</v>
      </c>
      <c r="I784" t="s">
        <v>14807</v>
      </c>
      <c r="J784" t="s">
        <v>14808</v>
      </c>
      <c r="K784" t="s">
        <v>85</v>
      </c>
      <c r="L784" t="s">
        <v>14809</v>
      </c>
      <c r="M784" t="s">
        <v>6</v>
      </c>
      <c r="N784" t="s">
        <v>38</v>
      </c>
      <c r="O784" t="s">
        <v>14</v>
      </c>
    </row>
    <row r="785" spans="1:15" ht="15" customHeight="1" x14ac:dyDescent="0.3">
      <c r="A785">
        <v>914</v>
      </c>
      <c r="B785" t="s">
        <v>14811</v>
      </c>
      <c r="C785" t="s">
        <v>12675</v>
      </c>
      <c r="D785" t="s">
        <v>14812</v>
      </c>
      <c r="E785" t="s">
        <v>14813</v>
      </c>
      <c r="F785" t="s">
        <v>12517</v>
      </c>
      <c r="G785">
        <v>2017</v>
      </c>
      <c r="H785" t="s">
        <v>82</v>
      </c>
      <c r="I785" t="s">
        <v>14814</v>
      </c>
      <c r="J785" t="s">
        <v>14815</v>
      </c>
      <c r="K785" t="s">
        <v>864</v>
      </c>
      <c r="L785" t="s">
        <v>11808</v>
      </c>
      <c r="M785" t="s">
        <v>9</v>
      </c>
      <c r="N785" t="s">
        <v>177</v>
      </c>
      <c r="O785" t="s">
        <v>14</v>
      </c>
    </row>
    <row r="786" spans="1:15" ht="15" customHeight="1" x14ac:dyDescent="0.3">
      <c r="A786">
        <v>915</v>
      </c>
      <c r="B786" t="s">
        <v>14816</v>
      </c>
      <c r="C786" t="s">
        <v>12675</v>
      </c>
      <c r="D786" t="s">
        <v>14799</v>
      </c>
      <c r="E786" t="s">
        <v>14817</v>
      </c>
      <c r="F786" t="s">
        <v>12517</v>
      </c>
      <c r="G786">
        <v>2017</v>
      </c>
      <c r="H786" t="s">
        <v>82</v>
      </c>
      <c r="I786" t="s">
        <v>14818</v>
      </c>
      <c r="J786" t="s">
        <v>14819</v>
      </c>
      <c r="K786" t="s">
        <v>36</v>
      </c>
      <c r="L786" t="s">
        <v>14820</v>
      </c>
      <c r="M786" t="s">
        <v>6</v>
      </c>
      <c r="N786" t="s">
        <v>130</v>
      </c>
      <c r="O786" t="s">
        <v>14</v>
      </c>
    </row>
    <row r="787" spans="1:15" ht="15" customHeight="1" x14ac:dyDescent="0.3">
      <c r="A787">
        <v>916</v>
      </c>
      <c r="B787" t="s">
        <v>14821</v>
      </c>
      <c r="C787" t="s">
        <v>12675</v>
      </c>
      <c r="D787" t="s">
        <v>14799</v>
      </c>
      <c r="E787" t="s">
        <v>14813</v>
      </c>
      <c r="F787" t="s">
        <v>12517</v>
      </c>
      <c r="G787">
        <v>2017</v>
      </c>
      <c r="H787" t="s">
        <v>13266</v>
      </c>
      <c r="I787" t="s">
        <v>14822</v>
      </c>
      <c r="J787" t="s">
        <v>14823</v>
      </c>
      <c r="K787" t="s">
        <v>536</v>
      </c>
      <c r="L787" t="s">
        <v>12680</v>
      </c>
      <c r="M787" t="s">
        <v>9</v>
      </c>
      <c r="N787" t="s">
        <v>144</v>
      </c>
      <c r="O787" t="s">
        <v>14</v>
      </c>
    </row>
    <row r="788" spans="1:15" ht="15" customHeight="1" x14ac:dyDescent="0.3">
      <c r="A788">
        <v>917</v>
      </c>
      <c r="B788" t="s">
        <v>14824</v>
      </c>
      <c r="C788" t="s">
        <v>12675</v>
      </c>
      <c r="D788" t="s">
        <v>14799</v>
      </c>
      <c r="E788" t="s">
        <v>14813</v>
      </c>
      <c r="F788" t="s">
        <v>12517</v>
      </c>
      <c r="G788">
        <v>2017</v>
      </c>
      <c r="H788" t="s">
        <v>13893</v>
      </c>
      <c r="I788" t="s">
        <v>14825</v>
      </c>
      <c r="J788" t="s">
        <v>14826</v>
      </c>
      <c r="K788" t="s">
        <v>723</v>
      </c>
      <c r="L788" t="s">
        <v>11808</v>
      </c>
      <c r="M788" t="s">
        <v>9</v>
      </c>
      <c r="N788" t="s">
        <v>144</v>
      </c>
      <c r="O788" t="s">
        <v>14</v>
      </c>
    </row>
    <row r="789" spans="1:15" ht="15" customHeight="1" x14ac:dyDescent="0.3">
      <c r="A789">
        <v>918</v>
      </c>
      <c r="B789" t="s">
        <v>14827</v>
      </c>
      <c r="C789" t="s">
        <v>12675</v>
      </c>
      <c r="D789" t="s">
        <v>14828</v>
      </c>
      <c r="E789" t="s">
        <v>14813</v>
      </c>
      <c r="F789" t="s">
        <v>12517</v>
      </c>
      <c r="G789">
        <v>2017</v>
      </c>
      <c r="H789" t="s">
        <v>13676</v>
      </c>
      <c r="I789" t="s">
        <v>14829</v>
      </c>
      <c r="J789" t="s">
        <v>14830</v>
      </c>
      <c r="K789" t="s">
        <v>36</v>
      </c>
      <c r="L789" t="s">
        <v>11808</v>
      </c>
      <c r="M789" t="s">
        <v>9</v>
      </c>
      <c r="N789" t="s">
        <v>249</v>
      </c>
      <c r="O789" t="s">
        <v>14</v>
      </c>
    </row>
    <row r="790" spans="1:15" ht="15" customHeight="1" x14ac:dyDescent="0.3">
      <c r="A790">
        <v>919</v>
      </c>
      <c r="B790" t="s">
        <v>14831</v>
      </c>
      <c r="C790" t="s">
        <v>12675</v>
      </c>
      <c r="D790" t="s">
        <v>14828</v>
      </c>
      <c r="E790" t="s">
        <v>14832</v>
      </c>
      <c r="F790" t="s">
        <v>12517</v>
      </c>
      <c r="G790">
        <v>2017</v>
      </c>
      <c r="H790" t="s">
        <v>179</v>
      </c>
      <c r="I790" t="s">
        <v>14829</v>
      </c>
      <c r="J790" t="s">
        <v>14833</v>
      </c>
      <c r="K790" t="s">
        <v>36</v>
      </c>
      <c r="L790" t="s">
        <v>11808</v>
      </c>
      <c r="M790" t="s">
        <v>6</v>
      </c>
      <c r="N790" t="s">
        <v>38</v>
      </c>
      <c r="O790" t="s">
        <v>14</v>
      </c>
    </row>
    <row r="791" spans="1:15" ht="15" customHeight="1" x14ac:dyDescent="0.3">
      <c r="A791">
        <v>920</v>
      </c>
      <c r="B791" t="s">
        <v>14834</v>
      </c>
      <c r="C791" t="s">
        <v>12675</v>
      </c>
      <c r="D791" t="s">
        <v>14828</v>
      </c>
      <c r="E791" t="s">
        <v>14832</v>
      </c>
      <c r="F791" t="s">
        <v>12517</v>
      </c>
      <c r="G791">
        <v>2017</v>
      </c>
      <c r="H791" t="s">
        <v>905</v>
      </c>
      <c r="I791" t="s">
        <v>14829</v>
      </c>
      <c r="J791" t="s">
        <v>14833</v>
      </c>
      <c r="K791" t="s">
        <v>36</v>
      </c>
      <c r="L791" t="s">
        <v>11808</v>
      </c>
      <c r="M791" t="s">
        <v>6</v>
      </c>
      <c r="N791" t="s">
        <v>38</v>
      </c>
      <c r="O791" t="s">
        <v>14</v>
      </c>
    </row>
    <row r="792" spans="1:15" ht="15" customHeight="1" x14ac:dyDescent="0.3">
      <c r="A792">
        <v>921</v>
      </c>
      <c r="B792" t="s">
        <v>14835</v>
      </c>
      <c r="C792" t="s">
        <v>12675</v>
      </c>
      <c r="D792" t="s">
        <v>14828</v>
      </c>
      <c r="E792" t="s">
        <v>14832</v>
      </c>
      <c r="F792" t="s">
        <v>12517</v>
      </c>
      <c r="G792">
        <v>2017</v>
      </c>
      <c r="H792" t="s">
        <v>109</v>
      </c>
      <c r="I792" t="s">
        <v>14829</v>
      </c>
      <c r="J792" t="s">
        <v>14833</v>
      </c>
      <c r="K792" t="s">
        <v>36</v>
      </c>
      <c r="L792" t="s">
        <v>11808</v>
      </c>
      <c r="M792" t="s">
        <v>6</v>
      </c>
      <c r="N792" t="s">
        <v>38</v>
      </c>
      <c r="O792" t="s">
        <v>14</v>
      </c>
    </row>
    <row r="793" spans="1:15" ht="15" customHeight="1" x14ac:dyDescent="0.3">
      <c r="A793">
        <v>922</v>
      </c>
      <c r="B793" t="s">
        <v>14836</v>
      </c>
      <c r="C793" t="s">
        <v>12675</v>
      </c>
      <c r="D793" t="s">
        <v>14828</v>
      </c>
      <c r="E793" t="s">
        <v>14832</v>
      </c>
      <c r="F793" t="s">
        <v>12517</v>
      </c>
      <c r="G793">
        <v>2017</v>
      </c>
      <c r="H793" t="s">
        <v>1978</v>
      </c>
      <c r="I793" t="s">
        <v>14829</v>
      </c>
      <c r="J793" t="s">
        <v>14833</v>
      </c>
      <c r="K793" t="s">
        <v>36</v>
      </c>
      <c r="L793" t="s">
        <v>11808</v>
      </c>
      <c r="M793" t="s">
        <v>6</v>
      </c>
      <c r="N793" t="s">
        <v>38</v>
      </c>
      <c r="O793" t="s">
        <v>14</v>
      </c>
    </row>
    <row r="794" spans="1:15" ht="15" customHeight="1" x14ac:dyDescent="0.3">
      <c r="A794">
        <v>923</v>
      </c>
      <c r="B794" t="s">
        <v>14837</v>
      </c>
      <c r="C794" t="s">
        <v>12675</v>
      </c>
      <c r="D794" t="s">
        <v>14828</v>
      </c>
      <c r="E794" t="s">
        <v>14832</v>
      </c>
      <c r="F794" t="s">
        <v>12517</v>
      </c>
      <c r="G794">
        <v>2017</v>
      </c>
      <c r="H794" t="s">
        <v>14838</v>
      </c>
      <c r="I794" t="s">
        <v>14829</v>
      </c>
      <c r="J794" t="s">
        <v>14833</v>
      </c>
      <c r="K794" t="s">
        <v>36</v>
      </c>
      <c r="L794" t="s">
        <v>11808</v>
      </c>
      <c r="M794" t="s">
        <v>6</v>
      </c>
      <c r="N794" t="s">
        <v>38</v>
      </c>
      <c r="O794" t="s">
        <v>14</v>
      </c>
    </row>
    <row r="795" spans="1:15" ht="15" customHeight="1" x14ac:dyDescent="0.3">
      <c r="A795">
        <v>924</v>
      </c>
      <c r="B795" t="s">
        <v>14839</v>
      </c>
      <c r="C795" t="s">
        <v>12675</v>
      </c>
      <c r="D795" t="s">
        <v>14828</v>
      </c>
      <c r="E795" t="s">
        <v>14832</v>
      </c>
      <c r="F795" t="s">
        <v>12517</v>
      </c>
      <c r="G795">
        <v>2017</v>
      </c>
      <c r="H795" t="s">
        <v>3171</v>
      </c>
      <c r="I795" t="s">
        <v>14829</v>
      </c>
      <c r="J795" t="s">
        <v>14833</v>
      </c>
      <c r="K795" t="s">
        <v>36</v>
      </c>
      <c r="L795" t="s">
        <v>11808</v>
      </c>
      <c r="M795" t="s">
        <v>6</v>
      </c>
      <c r="N795" t="s">
        <v>38</v>
      </c>
      <c r="O795" t="s">
        <v>14</v>
      </c>
    </row>
    <row r="796" spans="1:15" ht="15" customHeight="1" x14ac:dyDescent="0.3">
      <c r="A796">
        <v>925</v>
      </c>
      <c r="B796" t="s">
        <v>14840</v>
      </c>
      <c r="C796" t="s">
        <v>12675</v>
      </c>
      <c r="D796" t="s">
        <v>14828</v>
      </c>
      <c r="E796" t="s">
        <v>14832</v>
      </c>
      <c r="F796" t="s">
        <v>12517</v>
      </c>
      <c r="G796">
        <v>2017</v>
      </c>
      <c r="H796" t="s">
        <v>4715</v>
      </c>
      <c r="I796" t="s">
        <v>14829</v>
      </c>
      <c r="J796" t="s">
        <v>14833</v>
      </c>
      <c r="K796" t="s">
        <v>36</v>
      </c>
      <c r="L796" t="s">
        <v>11808</v>
      </c>
      <c r="M796" t="s">
        <v>6</v>
      </c>
      <c r="N796" t="s">
        <v>38</v>
      </c>
      <c r="O796" t="s">
        <v>14</v>
      </c>
    </row>
    <row r="797" spans="1:15" ht="15" customHeight="1" x14ac:dyDescent="0.3">
      <c r="A797">
        <v>926</v>
      </c>
      <c r="B797" t="s">
        <v>14841</v>
      </c>
      <c r="C797" t="s">
        <v>12675</v>
      </c>
      <c r="D797" t="s">
        <v>14828</v>
      </c>
      <c r="E797" t="s">
        <v>14832</v>
      </c>
      <c r="F797" t="s">
        <v>12517</v>
      </c>
      <c r="G797">
        <v>2017</v>
      </c>
      <c r="H797" t="s">
        <v>4715</v>
      </c>
      <c r="I797" t="s">
        <v>14829</v>
      </c>
      <c r="J797" t="s">
        <v>14833</v>
      </c>
      <c r="K797" t="s">
        <v>36</v>
      </c>
      <c r="L797" t="s">
        <v>11808</v>
      </c>
      <c r="M797" t="s">
        <v>6</v>
      </c>
      <c r="N797" t="s">
        <v>38</v>
      </c>
      <c r="O797" t="s">
        <v>14</v>
      </c>
    </row>
    <row r="798" spans="1:15" ht="15" customHeight="1" x14ac:dyDescent="0.3">
      <c r="A798">
        <v>927</v>
      </c>
      <c r="B798" t="s">
        <v>14842</v>
      </c>
      <c r="C798" t="s">
        <v>12675</v>
      </c>
      <c r="D798" t="s">
        <v>14828</v>
      </c>
      <c r="E798" t="s">
        <v>14832</v>
      </c>
      <c r="F798" t="s">
        <v>12517</v>
      </c>
      <c r="G798">
        <v>2017</v>
      </c>
      <c r="H798" t="s">
        <v>4715</v>
      </c>
      <c r="I798" t="s">
        <v>14829</v>
      </c>
      <c r="J798" t="s">
        <v>14833</v>
      </c>
      <c r="K798" t="s">
        <v>36</v>
      </c>
      <c r="L798" t="s">
        <v>11808</v>
      </c>
      <c r="M798" t="s">
        <v>6</v>
      </c>
      <c r="N798" t="s">
        <v>38</v>
      </c>
      <c r="O798" t="s">
        <v>14</v>
      </c>
    </row>
    <row r="799" spans="1:15" ht="15" customHeight="1" x14ac:dyDescent="0.3">
      <c r="A799">
        <v>928</v>
      </c>
      <c r="B799" t="s">
        <v>14843</v>
      </c>
      <c r="C799" t="s">
        <v>12675</v>
      </c>
      <c r="D799" t="s">
        <v>14832</v>
      </c>
      <c r="E799" t="s">
        <v>14813</v>
      </c>
      <c r="F799" t="s">
        <v>12517</v>
      </c>
      <c r="G799">
        <v>2017</v>
      </c>
      <c r="H799" t="s">
        <v>126</v>
      </c>
      <c r="I799" t="s">
        <v>14844</v>
      </c>
      <c r="J799" t="s">
        <v>14845</v>
      </c>
      <c r="K799" t="s">
        <v>338</v>
      </c>
      <c r="L799" t="s">
        <v>14846</v>
      </c>
      <c r="M799" t="s">
        <v>9</v>
      </c>
      <c r="N799" t="s">
        <v>430</v>
      </c>
      <c r="O799" t="s">
        <v>14</v>
      </c>
    </row>
    <row r="800" spans="1:15" ht="15" customHeight="1" x14ac:dyDescent="0.3">
      <c r="A800">
        <v>929</v>
      </c>
      <c r="B800" t="s">
        <v>14847</v>
      </c>
      <c r="C800" t="s">
        <v>12675</v>
      </c>
      <c r="D800" t="s">
        <v>14832</v>
      </c>
      <c r="E800" t="s">
        <v>14832</v>
      </c>
      <c r="F800" t="s">
        <v>12517</v>
      </c>
      <c r="G800">
        <v>2017</v>
      </c>
      <c r="H800" t="s">
        <v>126</v>
      </c>
      <c r="I800" t="s">
        <v>14844</v>
      </c>
      <c r="J800" t="s">
        <v>14848</v>
      </c>
      <c r="K800" t="s">
        <v>338</v>
      </c>
      <c r="L800" t="s">
        <v>14846</v>
      </c>
      <c r="M800" t="s">
        <v>6</v>
      </c>
      <c r="N800" t="s">
        <v>221</v>
      </c>
      <c r="O800" t="s">
        <v>14</v>
      </c>
    </row>
    <row r="801" spans="1:15" ht="15" customHeight="1" x14ac:dyDescent="0.3">
      <c r="A801">
        <v>930</v>
      </c>
      <c r="B801" t="s">
        <v>14849</v>
      </c>
      <c r="C801" t="s">
        <v>12675</v>
      </c>
      <c r="D801" t="s">
        <v>14850</v>
      </c>
      <c r="E801" t="s">
        <v>14813</v>
      </c>
      <c r="F801" t="s">
        <v>12517</v>
      </c>
      <c r="G801">
        <v>2017</v>
      </c>
      <c r="H801" t="s">
        <v>523</v>
      </c>
      <c r="I801" t="s">
        <v>14851</v>
      </c>
      <c r="J801" t="s">
        <v>14852</v>
      </c>
      <c r="K801" t="s">
        <v>85</v>
      </c>
      <c r="L801" t="s">
        <v>136</v>
      </c>
      <c r="M801" t="s">
        <v>9</v>
      </c>
      <c r="N801" t="s">
        <v>64</v>
      </c>
      <c r="O801" t="s">
        <v>14</v>
      </c>
    </row>
    <row r="802" spans="1:15" ht="15" customHeight="1" x14ac:dyDescent="0.3">
      <c r="A802">
        <v>931</v>
      </c>
      <c r="B802" t="s">
        <v>14853</v>
      </c>
      <c r="C802" t="s">
        <v>12675</v>
      </c>
      <c r="D802" t="s">
        <v>14854</v>
      </c>
      <c r="E802" t="s">
        <v>14813</v>
      </c>
      <c r="F802" t="s">
        <v>12517</v>
      </c>
      <c r="G802">
        <v>2017</v>
      </c>
      <c r="H802" t="s">
        <v>4076</v>
      </c>
      <c r="I802" t="s">
        <v>14855</v>
      </c>
      <c r="J802" t="s">
        <v>14856</v>
      </c>
      <c r="K802" t="s">
        <v>36</v>
      </c>
      <c r="L802" t="s">
        <v>136</v>
      </c>
      <c r="M802" t="s">
        <v>9</v>
      </c>
      <c r="N802" t="s">
        <v>57</v>
      </c>
      <c r="O802" t="s">
        <v>14</v>
      </c>
    </row>
    <row r="803" spans="1:15" ht="15" customHeight="1" x14ac:dyDescent="0.3">
      <c r="A803">
        <v>932</v>
      </c>
      <c r="B803" t="s">
        <v>14857</v>
      </c>
      <c r="C803" t="s">
        <v>12675</v>
      </c>
      <c r="D803" t="s">
        <v>14858</v>
      </c>
      <c r="E803" t="s">
        <v>14813</v>
      </c>
      <c r="F803" t="s">
        <v>12517</v>
      </c>
      <c r="G803">
        <v>2017</v>
      </c>
      <c r="H803" t="s">
        <v>82</v>
      </c>
      <c r="I803" t="s">
        <v>14859</v>
      </c>
      <c r="J803" t="s">
        <v>14860</v>
      </c>
      <c r="K803" t="s">
        <v>864</v>
      </c>
      <c r="L803" t="s">
        <v>13299</v>
      </c>
      <c r="M803" t="s">
        <v>9</v>
      </c>
      <c r="N803" t="s">
        <v>38</v>
      </c>
      <c r="O803" t="s">
        <v>14</v>
      </c>
    </row>
    <row r="804" spans="1:15" ht="15" customHeight="1" x14ac:dyDescent="0.3">
      <c r="A804">
        <v>933</v>
      </c>
      <c r="B804" t="s">
        <v>14861</v>
      </c>
      <c r="C804" t="s">
        <v>12675</v>
      </c>
      <c r="D804" t="s">
        <v>14858</v>
      </c>
      <c r="E804" t="s">
        <v>14813</v>
      </c>
      <c r="F804" t="s">
        <v>12517</v>
      </c>
      <c r="G804">
        <v>2017</v>
      </c>
      <c r="H804" t="s">
        <v>82</v>
      </c>
      <c r="I804" t="s">
        <v>14859</v>
      </c>
      <c r="J804" t="s">
        <v>14862</v>
      </c>
      <c r="K804" t="s">
        <v>864</v>
      </c>
      <c r="L804" t="s">
        <v>13299</v>
      </c>
      <c r="M804" t="s">
        <v>6</v>
      </c>
      <c r="N804" t="s">
        <v>38</v>
      </c>
      <c r="O804" t="s">
        <v>14</v>
      </c>
    </row>
    <row r="805" spans="1:15" ht="15" customHeight="1" x14ac:dyDescent="0.3">
      <c r="A805">
        <v>934</v>
      </c>
      <c r="B805" t="s">
        <v>14863</v>
      </c>
      <c r="C805" t="s">
        <v>12675</v>
      </c>
      <c r="D805" t="s">
        <v>14858</v>
      </c>
      <c r="E805" t="s">
        <v>14864</v>
      </c>
      <c r="F805" t="s">
        <v>12517</v>
      </c>
      <c r="G805">
        <v>2017</v>
      </c>
      <c r="H805" t="s">
        <v>286</v>
      </c>
      <c r="I805" t="s">
        <v>14865</v>
      </c>
      <c r="J805" t="s">
        <v>14866</v>
      </c>
      <c r="K805" t="s">
        <v>85</v>
      </c>
      <c r="L805" t="s">
        <v>14867</v>
      </c>
      <c r="M805" t="s">
        <v>9</v>
      </c>
      <c r="N805" t="s">
        <v>144</v>
      </c>
      <c r="O805" t="s">
        <v>14</v>
      </c>
    </row>
    <row r="806" spans="1:15" ht="15" customHeight="1" x14ac:dyDescent="0.3">
      <c r="A806">
        <v>937</v>
      </c>
      <c r="B806" t="s">
        <v>14868</v>
      </c>
      <c r="C806" t="s">
        <v>12675</v>
      </c>
      <c r="D806" t="s">
        <v>14869</v>
      </c>
      <c r="E806" t="s">
        <v>14817</v>
      </c>
      <c r="F806" t="s">
        <v>12517</v>
      </c>
      <c r="G806">
        <v>2017</v>
      </c>
      <c r="H806" t="s">
        <v>322</v>
      </c>
      <c r="I806" t="s">
        <v>14870</v>
      </c>
      <c r="J806" t="s">
        <v>14871</v>
      </c>
      <c r="K806" t="s">
        <v>495</v>
      </c>
      <c r="L806" t="s">
        <v>136</v>
      </c>
      <c r="M806" t="s">
        <v>9</v>
      </c>
      <c r="N806" t="s">
        <v>274</v>
      </c>
      <c r="O806" t="s">
        <v>14</v>
      </c>
    </row>
    <row r="807" spans="1:15" ht="15" customHeight="1" x14ac:dyDescent="0.3">
      <c r="A807">
        <v>938</v>
      </c>
      <c r="B807" t="s">
        <v>14872</v>
      </c>
      <c r="C807" t="s">
        <v>12675</v>
      </c>
      <c r="D807" t="s">
        <v>14873</v>
      </c>
      <c r="E807" t="s">
        <v>14874</v>
      </c>
      <c r="F807" t="s">
        <v>12517</v>
      </c>
      <c r="G807">
        <v>2017</v>
      </c>
      <c r="H807" t="s">
        <v>224</v>
      </c>
      <c r="I807" t="s">
        <v>14875</v>
      </c>
      <c r="J807" t="s">
        <v>14876</v>
      </c>
      <c r="K807" t="s">
        <v>613</v>
      </c>
      <c r="L807" t="s">
        <v>14877</v>
      </c>
      <c r="M807" t="s">
        <v>6</v>
      </c>
      <c r="N807" t="s">
        <v>177</v>
      </c>
      <c r="O807" t="s">
        <v>14</v>
      </c>
    </row>
    <row r="808" spans="1:15" ht="15" customHeight="1" x14ac:dyDescent="0.3">
      <c r="A808">
        <v>939</v>
      </c>
      <c r="B808" t="s">
        <v>14878</v>
      </c>
      <c r="C808" t="s">
        <v>12675</v>
      </c>
      <c r="D808" t="s">
        <v>14873</v>
      </c>
      <c r="E808" t="s">
        <v>14817</v>
      </c>
      <c r="F808" t="s">
        <v>12517</v>
      </c>
      <c r="G808">
        <v>2017</v>
      </c>
      <c r="H808" t="s">
        <v>224</v>
      </c>
      <c r="I808" t="s">
        <v>14875</v>
      </c>
      <c r="J808" t="s">
        <v>14879</v>
      </c>
      <c r="K808" t="s">
        <v>613</v>
      </c>
      <c r="L808" t="s">
        <v>14877</v>
      </c>
      <c r="M808" t="s">
        <v>6</v>
      </c>
      <c r="N808" t="s">
        <v>38</v>
      </c>
      <c r="O808" t="s">
        <v>14</v>
      </c>
    </row>
    <row r="809" spans="1:15" ht="15" customHeight="1" x14ac:dyDescent="0.3">
      <c r="A809">
        <v>940</v>
      </c>
      <c r="B809" t="s">
        <v>14880</v>
      </c>
      <c r="C809" t="s">
        <v>12675</v>
      </c>
      <c r="D809" t="s">
        <v>14873</v>
      </c>
      <c r="E809" t="s">
        <v>14817</v>
      </c>
      <c r="F809" t="s">
        <v>12517</v>
      </c>
      <c r="G809">
        <v>2017</v>
      </c>
      <c r="H809" t="s">
        <v>224</v>
      </c>
      <c r="I809" t="s">
        <v>14875</v>
      </c>
      <c r="J809" t="s">
        <v>14879</v>
      </c>
      <c r="K809" t="s">
        <v>613</v>
      </c>
      <c r="L809" t="s">
        <v>14877</v>
      </c>
      <c r="M809" t="s">
        <v>6</v>
      </c>
      <c r="N809" t="s">
        <v>38</v>
      </c>
      <c r="O809" t="s">
        <v>14</v>
      </c>
    </row>
    <row r="810" spans="1:15" ht="15" customHeight="1" x14ac:dyDescent="0.3">
      <c r="A810">
        <v>943</v>
      </c>
      <c r="B810" t="s">
        <v>14881</v>
      </c>
      <c r="C810" t="s">
        <v>12675</v>
      </c>
      <c r="D810" t="s">
        <v>14882</v>
      </c>
      <c r="E810" t="s">
        <v>14874</v>
      </c>
      <c r="F810" t="s">
        <v>12517</v>
      </c>
      <c r="G810">
        <v>2017</v>
      </c>
      <c r="H810" t="s">
        <v>191</v>
      </c>
      <c r="I810" t="s">
        <v>14883</v>
      </c>
      <c r="J810" t="s">
        <v>14884</v>
      </c>
      <c r="K810" t="s">
        <v>85</v>
      </c>
      <c r="L810" t="s">
        <v>1218</v>
      </c>
      <c r="M810" t="s">
        <v>9</v>
      </c>
      <c r="N810" t="s">
        <v>430</v>
      </c>
      <c r="O810" t="s">
        <v>14</v>
      </c>
    </row>
    <row r="811" spans="1:15" ht="15" customHeight="1" x14ac:dyDescent="0.3">
      <c r="A811">
        <v>944</v>
      </c>
      <c r="B811" t="s">
        <v>14885</v>
      </c>
      <c r="C811" t="s">
        <v>12675</v>
      </c>
      <c r="D811" t="s">
        <v>14882</v>
      </c>
      <c r="E811" t="s">
        <v>14874</v>
      </c>
      <c r="F811" t="s">
        <v>12517</v>
      </c>
      <c r="G811">
        <v>2017</v>
      </c>
      <c r="H811" t="s">
        <v>12445</v>
      </c>
      <c r="I811" t="s">
        <v>14886</v>
      </c>
      <c r="J811" t="s">
        <v>14887</v>
      </c>
      <c r="K811" t="s">
        <v>36</v>
      </c>
      <c r="L811" t="s">
        <v>11808</v>
      </c>
      <c r="M811" t="s">
        <v>6</v>
      </c>
      <c r="N811" t="s">
        <v>430</v>
      </c>
      <c r="O811" t="s">
        <v>14</v>
      </c>
    </row>
    <row r="812" spans="1:15" ht="15" customHeight="1" x14ac:dyDescent="0.3">
      <c r="A812">
        <v>945</v>
      </c>
      <c r="B812" t="s">
        <v>14888</v>
      </c>
      <c r="C812" t="s">
        <v>12675</v>
      </c>
      <c r="D812" t="s">
        <v>14882</v>
      </c>
      <c r="E812" t="s">
        <v>14889</v>
      </c>
      <c r="F812" t="s">
        <v>12517</v>
      </c>
      <c r="G812">
        <v>2017</v>
      </c>
      <c r="H812" t="s">
        <v>12445</v>
      </c>
      <c r="I812" t="s">
        <v>14886</v>
      </c>
      <c r="J812" t="s">
        <v>14890</v>
      </c>
      <c r="K812" t="s">
        <v>36</v>
      </c>
      <c r="L812" t="s">
        <v>11808</v>
      </c>
      <c r="M812" t="s">
        <v>6</v>
      </c>
      <c r="N812" t="s">
        <v>57</v>
      </c>
      <c r="O812" t="s">
        <v>14</v>
      </c>
    </row>
    <row r="813" spans="1:15" ht="15" customHeight="1" x14ac:dyDescent="0.3">
      <c r="A813">
        <v>946</v>
      </c>
      <c r="B813" t="s">
        <v>14891</v>
      </c>
      <c r="C813" t="s">
        <v>12675</v>
      </c>
      <c r="D813" t="s">
        <v>14892</v>
      </c>
      <c r="E813" t="s">
        <v>14893</v>
      </c>
      <c r="F813" t="s">
        <v>12517</v>
      </c>
      <c r="G813">
        <v>2017</v>
      </c>
      <c r="H813" t="s">
        <v>3529</v>
      </c>
      <c r="I813" t="s">
        <v>14894</v>
      </c>
      <c r="J813" t="s">
        <v>14895</v>
      </c>
      <c r="K813" t="s">
        <v>723</v>
      </c>
      <c r="L813" t="s">
        <v>1218</v>
      </c>
      <c r="M813" t="s">
        <v>9</v>
      </c>
      <c r="N813" t="s">
        <v>46</v>
      </c>
      <c r="O813" t="s">
        <v>14</v>
      </c>
    </row>
    <row r="814" spans="1:15" ht="15" customHeight="1" x14ac:dyDescent="0.3">
      <c r="A814">
        <v>947</v>
      </c>
      <c r="B814" t="s">
        <v>14896</v>
      </c>
      <c r="C814" t="s">
        <v>12675</v>
      </c>
      <c r="D814" t="s">
        <v>14897</v>
      </c>
      <c r="E814" t="s">
        <v>14893</v>
      </c>
      <c r="F814" t="s">
        <v>12517</v>
      </c>
      <c r="G814">
        <v>2017</v>
      </c>
      <c r="H814" t="s">
        <v>11474</v>
      </c>
      <c r="I814" t="s">
        <v>14898</v>
      </c>
      <c r="J814" t="s">
        <v>14899</v>
      </c>
      <c r="K814" t="s">
        <v>3041</v>
      </c>
      <c r="L814" t="s">
        <v>1218</v>
      </c>
      <c r="M814" t="s">
        <v>9</v>
      </c>
      <c r="N814" t="s">
        <v>38</v>
      </c>
      <c r="O814" t="s">
        <v>14</v>
      </c>
    </row>
    <row r="815" spans="1:15" ht="15" customHeight="1" x14ac:dyDescent="0.3">
      <c r="A815">
        <v>948</v>
      </c>
      <c r="B815" t="s">
        <v>14900</v>
      </c>
      <c r="C815" t="s">
        <v>12675</v>
      </c>
      <c r="D815" t="s">
        <v>14901</v>
      </c>
      <c r="E815" t="s">
        <v>14902</v>
      </c>
      <c r="F815" t="s">
        <v>12517</v>
      </c>
      <c r="G815">
        <v>2017</v>
      </c>
      <c r="H815" t="s">
        <v>241</v>
      </c>
      <c r="I815" t="s">
        <v>14903</v>
      </c>
      <c r="J815" t="s">
        <v>14904</v>
      </c>
      <c r="K815" t="s">
        <v>36</v>
      </c>
      <c r="L815" t="s">
        <v>12680</v>
      </c>
      <c r="M815" t="s">
        <v>6</v>
      </c>
      <c r="N815" t="s">
        <v>101</v>
      </c>
      <c r="O815" t="s">
        <v>14</v>
      </c>
    </row>
    <row r="816" spans="1:15" ht="15" customHeight="1" x14ac:dyDescent="0.3">
      <c r="A816">
        <v>949</v>
      </c>
      <c r="B816" t="s">
        <v>14905</v>
      </c>
      <c r="C816" t="s">
        <v>12675</v>
      </c>
      <c r="D816" t="s">
        <v>14906</v>
      </c>
      <c r="E816" t="s">
        <v>14902</v>
      </c>
      <c r="F816" t="s">
        <v>12517</v>
      </c>
      <c r="G816">
        <v>2017</v>
      </c>
      <c r="H816" t="s">
        <v>12865</v>
      </c>
      <c r="I816" t="s">
        <v>14907</v>
      </c>
      <c r="J816" t="s">
        <v>14908</v>
      </c>
      <c r="K816" t="s">
        <v>980</v>
      </c>
      <c r="L816" t="s">
        <v>136</v>
      </c>
      <c r="M816" t="s">
        <v>9</v>
      </c>
      <c r="N816" t="s">
        <v>46</v>
      </c>
      <c r="O816" t="s">
        <v>14</v>
      </c>
    </row>
    <row r="817" spans="1:15" ht="15" customHeight="1" x14ac:dyDescent="0.3">
      <c r="A817">
        <v>950</v>
      </c>
      <c r="B817" t="s">
        <v>14909</v>
      </c>
      <c r="C817" t="s">
        <v>12675</v>
      </c>
      <c r="D817" t="s">
        <v>14910</v>
      </c>
      <c r="E817" t="s">
        <v>14911</v>
      </c>
      <c r="F817" t="s">
        <v>12517</v>
      </c>
      <c r="G817">
        <v>2017</v>
      </c>
      <c r="H817" t="s">
        <v>109</v>
      </c>
      <c r="I817" t="s">
        <v>14912</v>
      </c>
      <c r="J817" t="s">
        <v>14913</v>
      </c>
      <c r="K817" t="s">
        <v>36</v>
      </c>
      <c r="L817" t="s">
        <v>14914</v>
      </c>
      <c r="M817" t="s">
        <v>9</v>
      </c>
      <c r="N817" t="s">
        <v>144</v>
      </c>
      <c r="O817" t="s">
        <v>14</v>
      </c>
    </row>
    <row r="818" spans="1:15" ht="15" customHeight="1" x14ac:dyDescent="0.3">
      <c r="A818">
        <v>951</v>
      </c>
      <c r="B818" t="s">
        <v>14915</v>
      </c>
      <c r="C818" t="s">
        <v>12675</v>
      </c>
      <c r="D818" t="s">
        <v>14910</v>
      </c>
      <c r="E818" t="s">
        <v>14911</v>
      </c>
      <c r="F818" t="s">
        <v>12517</v>
      </c>
      <c r="G818">
        <v>2017</v>
      </c>
      <c r="H818" t="s">
        <v>3171</v>
      </c>
      <c r="I818" t="s">
        <v>14916</v>
      </c>
      <c r="J818" t="s">
        <v>14917</v>
      </c>
      <c r="K818" t="s">
        <v>233</v>
      </c>
      <c r="L818" t="s">
        <v>11808</v>
      </c>
      <c r="M818" t="s">
        <v>9</v>
      </c>
      <c r="N818" t="s">
        <v>144</v>
      </c>
      <c r="O818" t="s">
        <v>14</v>
      </c>
    </row>
    <row r="819" spans="1:15" ht="15" customHeight="1" x14ac:dyDescent="0.3">
      <c r="A819">
        <v>952</v>
      </c>
      <c r="B819" t="s">
        <v>14918</v>
      </c>
      <c r="C819" t="s">
        <v>12675</v>
      </c>
      <c r="D819" t="s">
        <v>14910</v>
      </c>
      <c r="E819" t="s">
        <v>14919</v>
      </c>
      <c r="F819" t="s">
        <v>12517</v>
      </c>
      <c r="G819">
        <v>2017</v>
      </c>
      <c r="H819" t="s">
        <v>3171</v>
      </c>
      <c r="I819" t="s">
        <v>14916</v>
      </c>
      <c r="J819" t="s">
        <v>14920</v>
      </c>
      <c r="K819" t="s">
        <v>233</v>
      </c>
      <c r="L819" t="s">
        <v>11808</v>
      </c>
      <c r="M819" t="s">
        <v>6</v>
      </c>
      <c r="N819" t="s">
        <v>64</v>
      </c>
      <c r="O819" t="s">
        <v>14</v>
      </c>
    </row>
    <row r="820" spans="1:15" ht="15" customHeight="1" x14ac:dyDescent="0.3">
      <c r="A820">
        <v>953</v>
      </c>
      <c r="B820" t="s">
        <v>14921</v>
      </c>
      <c r="C820" t="s">
        <v>12675</v>
      </c>
      <c r="D820" t="s">
        <v>14919</v>
      </c>
      <c r="E820" t="s">
        <v>14911</v>
      </c>
      <c r="F820" t="s">
        <v>12517</v>
      </c>
      <c r="G820">
        <v>2017</v>
      </c>
      <c r="H820" t="s">
        <v>5358</v>
      </c>
      <c r="I820" t="s">
        <v>14922</v>
      </c>
      <c r="J820" t="s">
        <v>14923</v>
      </c>
      <c r="K820" t="s">
        <v>36</v>
      </c>
      <c r="L820" t="s">
        <v>14924</v>
      </c>
      <c r="M820" t="s">
        <v>9</v>
      </c>
      <c r="N820" t="s">
        <v>430</v>
      </c>
      <c r="O820" t="s">
        <v>14</v>
      </c>
    </row>
    <row r="821" spans="1:15" ht="15" customHeight="1" x14ac:dyDescent="0.3">
      <c r="A821">
        <v>954</v>
      </c>
      <c r="B821" t="s">
        <v>14925</v>
      </c>
      <c r="C821" t="s">
        <v>12675</v>
      </c>
      <c r="D821" t="s">
        <v>14902</v>
      </c>
      <c r="E821" t="s">
        <v>14911</v>
      </c>
      <c r="F821" t="s">
        <v>12517</v>
      </c>
      <c r="G821">
        <v>2017</v>
      </c>
      <c r="H821" t="s">
        <v>905</v>
      </c>
      <c r="I821" t="s">
        <v>14926</v>
      </c>
      <c r="J821" t="s">
        <v>14927</v>
      </c>
      <c r="K821" t="s">
        <v>36</v>
      </c>
      <c r="L821" t="s">
        <v>11808</v>
      </c>
      <c r="M821" t="s">
        <v>9</v>
      </c>
      <c r="N821" t="s">
        <v>64</v>
      </c>
      <c r="O821" t="s">
        <v>14</v>
      </c>
    </row>
    <row r="822" spans="1:15" ht="15" customHeight="1" x14ac:dyDescent="0.3">
      <c r="A822">
        <v>955</v>
      </c>
      <c r="B822" t="s">
        <v>14928</v>
      </c>
      <c r="C822" t="s">
        <v>12675</v>
      </c>
      <c r="D822" t="s">
        <v>14902</v>
      </c>
      <c r="E822" t="s">
        <v>14911</v>
      </c>
      <c r="F822" t="s">
        <v>12517</v>
      </c>
      <c r="G822">
        <v>2017</v>
      </c>
      <c r="H822" t="s">
        <v>2890</v>
      </c>
      <c r="I822" t="s">
        <v>14929</v>
      </c>
      <c r="J822" t="s">
        <v>14930</v>
      </c>
      <c r="K822" t="s">
        <v>36</v>
      </c>
      <c r="L822" t="s">
        <v>136</v>
      </c>
      <c r="M822" t="s">
        <v>9</v>
      </c>
      <c r="N822" t="s">
        <v>64</v>
      </c>
      <c r="O822" t="s">
        <v>14</v>
      </c>
    </row>
    <row r="823" spans="1:15" ht="15" customHeight="1" x14ac:dyDescent="0.3">
      <c r="A823">
        <v>956</v>
      </c>
      <c r="B823" t="s">
        <v>14931</v>
      </c>
      <c r="C823" t="s">
        <v>12675</v>
      </c>
      <c r="D823" t="s">
        <v>14902</v>
      </c>
      <c r="E823" t="s">
        <v>14911</v>
      </c>
      <c r="F823" t="s">
        <v>12517</v>
      </c>
      <c r="G823">
        <v>2017</v>
      </c>
      <c r="H823" t="s">
        <v>126</v>
      </c>
      <c r="I823" t="s">
        <v>14932</v>
      </c>
      <c r="J823" t="s">
        <v>14933</v>
      </c>
      <c r="K823" t="s">
        <v>36</v>
      </c>
      <c r="L823" t="s">
        <v>14934</v>
      </c>
      <c r="M823" t="s">
        <v>9</v>
      </c>
      <c r="N823" t="s">
        <v>64</v>
      </c>
      <c r="O823" t="s">
        <v>14</v>
      </c>
    </row>
    <row r="824" spans="1:15" ht="15" customHeight="1" x14ac:dyDescent="0.3">
      <c r="A824">
        <v>957</v>
      </c>
      <c r="B824" t="s">
        <v>14935</v>
      </c>
      <c r="C824" t="s">
        <v>12675</v>
      </c>
      <c r="D824" t="s">
        <v>14902</v>
      </c>
      <c r="E824" t="s">
        <v>14911</v>
      </c>
      <c r="F824" t="s">
        <v>12517</v>
      </c>
      <c r="G824">
        <v>2017</v>
      </c>
      <c r="H824" t="s">
        <v>322</v>
      </c>
      <c r="I824" t="s">
        <v>14936</v>
      </c>
      <c r="J824" t="s">
        <v>14937</v>
      </c>
      <c r="K824" t="s">
        <v>36</v>
      </c>
      <c r="L824" t="s">
        <v>11808</v>
      </c>
      <c r="M824" t="s">
        <v>9</v>
      </c>
      <c r="N824" t="s">
        <v>64</v>
      </c>
      <c r="O824" t="s">
        <v>14</v>
      </c>
    </row>
    <row r="825" spans="1:15" ht="15" customHeight="1" x14ac:dyDescent="0.3">
      <c r="A825">
        <v>958</v>
      </c>
      <c r="B825" t="s">
        <v>14938</v>
      </c>
      <c r="C825" t="s">
        <v>12675</v>
      </c>
      <c r="D825" t="s">
        <v>14939</v>
      </c>
      <c r="E825" t="s">
        <v>14940</v>
      </c>
      <c r="F825" t="s">
        <v>12517</v>
      </c>
      <c r="G825">
        <v>2017</v>
      </c>
      <c r="H825" t="s">
        <v>116</v>
      </c>
      <c r="I825" t="s">
        <v>14941</v>
      </c>
      <c r="J825" t="s">
        <v>14942</v>
      </c>
      <c r="K825" t="s">
        <v>12899</v>
      </c>
      <c r="L825" t="s">
        <v>14943</v>
      </c>
      <c r="M825" t="s">
        <v>9</v>
      </c>
      <c r="N825" t="s">
        <v>177</v>
      </c>
      <c r="O825" t="s">
        <v>14</v>
      </c>
    </row>
    <row r="826" spans="1:15" ht="15" customHeight="1" x14ac:dyDescent="0.3">
      <c r="A826">
        <v>959</v>
      </c>
      <c r="B826" t="s">
        <v>14944</v>
      </c>
      <c r="C826" t="s">
        <v>12675</v>
      </c>
      <c r="D826" t="s">
        <v>14945</v>
      </c>
      <c r="E826" t="s">
        <v>14940</v>
      </c>
      <c r="F826" t="s">
        <v>12517</v>
      </c>
      <c r="G826">
        <v>2017</v>
      </c>
      <c r="H826" t="s">
        <v>126</v>
      </c>
      <c r="I826" t="s">
        <v>14946</v>
      </c>
      <c r="J826" t="s">
        <v>14947</v>
      </c>
      <c r="K826" t="s">
        <v>36</v>
      </c>
      <c r="L826" t="s">
        <v>136</v>
      </c>
      <c r="M826" t="s">
        <v>6</v>
      </c>
      <c r="N826" t="s">
        <v>101</v>
      </c>
      <c r="O826" t="s">
        <v>14</v>
      </c>
    </row>
    <row r="827" spans="1:15" ht="15" customHeight="1" x14ac:dyDescent="0.3">
      <c r="A827">
        <v>960</v>
      </c>
      <c r="B827" t="s">
        <v>14948</v>
      </c>
      <c r="C827" t="s">
        <v>12675</v>
      </c>
      <c r="D827" t="s">
        <v>14945</v>
      </c>
      <c r="E827" t="s">
        <v>14940</v>
      </c>
      <c r="F827" t="s">
        <v>12517</v>
      </c>
      <c r="G827">
        <v>2017</v>
      </c>
      <c r="H827" t="s">
        <v>126</v>
      </c>
      <c r="I827" t="s">
        <v>14949</v>
      </c>
      <c r="J827" t="s">
        <v>14947</v>
      </c>
      <c r="K827" t="s">
        <v>36</v>
      </c>
      <c r="L827" t="s">
        <v>12680</v>
      </c>
      <c r="M827" t="s">
        <v>6</v>
      </c>
      <c r="N827" t="s">
        <v>101</v>
      </c>
      <c r="O827" t="s">
        <v>14</v>
      </c>
    </row>
    <row r="828" spans="1:15" ht="15" customHeight="1" x14ac:dyDescent="0.3">
      <c r="A828">
        <v>961</v>
      </c>
      <c r="B828" t="s">
        <v>14950</v>
      </c>
      <c r="C828" t="s">
        <v>12675</v>
      </c>
      <c r="D828" t="s">
        <v>14945</v>
      </c>
      <c r="E828" t="s">
        <v>14945</v>
      </c>
      <c r="F828" t="s">
        <v>12517</v>
      </c>
      <c r="G828">
        <v>2017</v>
      </c>
      <c r="H828" t="s">
        <v>126</v>
      </c>
      <c r="I828" t="s">
        <v>14949</v>
      </c>
      <c r="J828" t="s">
        <v>14951</v>
      </c>
      <c r="K828" t="s">
        <v>36</v>
      </c>
      <c r="L828" t="s">
        <v>12680</v>
      </c>
      <c r="M828" t="s">
        <v>6</v>
      </c>
      <c r="N828" t="s">
        <v>221</v>
      </c>
      <c r="O828" t="s">
        <v>14</v>
      </c>
    </row>
    <row r="829" spans="1:15" ht="15" customHeight="1" x14ac:dyDescent="0.3">
      <c r="A829">
        <v>962</v>
      </c>
      <c r="B829" t="s">
        <v>14952</v>
      </c>
      <c r="C829" t="s">
        <v>12675</v>
      </c>
      <c r="D829" t="s">
        <v>14945</v>
      </c>
      <c r="E829" t="s">
        <v>14940</v>
      </c>
      <c r="F829" t="s">
        <v>12517</v>
      </c>
      <c r="G829">
        <v>2017</v>
      </c>
      <c r="H829" t="s">
        <v>126</v>
      </c>
      <c r="I829" t="s">
        <v>14953</v>
      </c>
      <c r="J829" t="s">
        <v>14933</v>
      </c>
      <c r="K829" t="s">
        <v>36</v>
      </c>
      <c r="L829" t="s">
        <v>136</v>
      </c>
      <c r="M829" t="s">
        <v>6</v>
      </c>
      <c r="N829" t="s">
        <v>101</v>
      </c>
      <c r="O829" t="s">
        <v>14</v>
      </c>
    </row>
    <row r="830" spans="1:15" ht="15" customHeight="1" x14ac:dyDescent="0.3">
      <c r="A830">
        <v>963</v>
      </c>
      <c r="B830" t="s">
        <v>14954</v>
      </c>
      <c r="C830" t="s">
        <v>12675</v>
      </c>
      <c r="D830" t="s">
        <v>14945</v>
      </c>
      <c r="E830" t="s">
        <v>14940</v>
      </c>
      <c r="F830" t="s">
        <v>12517</v>
      </c>
      <c r="G830">
        <v>2017</v>
      </c>
      <c r="H830" t="s">
        <v>5358</v>
      </c>
      <c r="I830" t="s">
        <v>14955</v>
      </c>
      <c r="J830" t="s">
        <v>14956</v>
      </c>
      <c r="K830" t="s">
        <v>12899</v>
      </c>
      <c r="L830" t="s">
        <v>11808</v>
      </c>
      <c r="M830" t="s">
        <v>6</v>
      </c>
      <c r="N830" t="s">
        <v>101</v>
      </c>
      <c r="O830" t="s">
        <v>14</v>
      </c>
    </row>
    <row r="831" spans="1:15" ht="15" customHeight="1" x14ac:dyDescent="0.3">
      <c r="A831">
        <v>964</v>
      </c>
      <c r="B831" t="s">
        <v>14957</v>
      </c>
      <c r="C831" t="s">
        <v>12675</v>
      </c>
      <c r="D831" t="s">
        <v>14945</v>
      </c>
      <c r="E831" t="s">
        <v>14911</v>
      </c>
      <c r="F831" t="s">
        <v>12517</v>
      </c>
      <c r="G831">
        <v>2017</v>
      </c>
      <c r="H831" t="s">
        <v>5358</v>
      </c>
      <c r="I831" t="s">
        <v>14955</v>
      </c>
      <c r="J831" t="s">
        <v>14958</v>
      </c>
      <c r="K831" t="s">
        <v>12899</v>
      </c>
      <c r="L831" t="s">
        <v>11808</v>
      </c>
      <c r="M831" t="s">
        <v>6</v>
      </c>
      <c r="N831" t="s">
        <v>38</v>
      </c>
      <c r="O831" t="s">
        <v>14</v>
      </c>
    </row>
    <row r="832" spans="1:15" ht="15" customHeight="1" x14ac:dyDescent="0.3">
      <c r="A832">
        <v>965</v>
      </c>
      <c r="B832" t="s">
        <v>14959</v>
      </c>
      <c r="C832" t="s">
        <v>12675</v>
      </c>
      <c r="D832" t="s">
        <v>14960</v>
      </c>
      <c r="E832" t="s">
        <v>14940</v>
      </c>
      <c r="F832" t="s">
        <v>12517</v>
      </c>
      <c r="G832">
        <v>2017</v>
      </c>
      <c r="H832" t="s">
        <v>5358</v>
      </c>
      <c r="I832" t="s">
        <v>14961</v>
      </c>
      <c r="J832" t="s">
        <v>14962</v>
      </c>
      <c r="K832" t="s">
        <v>36</v>
      </c>
      <c r="L832" t="s">
        <v>11808</v>
      </c>
      <c r="M832" t="s">
        <v>9</v>
      </c>
      <c r="N832" t="s">
        <v>430</v>
      </c>
      <c r="O832" t="s">
        <v>14</v>
      </c>
    </row>
    <row r="833" spans="1:15" ht="15" customHeight="1" x14ac:dyDescent="0.3">
      <c r="A833">
        <v>966</v>
      </c>
      <c r="B833" t="s">
        <v>14963</v>
      </c>
      <c r="C833" t="s">
        <v>12675</v>
      </c>
      <c r="D833" t="s">
        <v>14960</v>
      </c>
      <c r="E833" t="s">
        <v>14964</v>
      </c>
      <c r="F833" t="s">
        <v>12517</v>
      </c>
      <c r="G833">
        <v>2017</v>
      </c>
      <c r="H833" t="s">
        <v>5358</v>
      </c>
      <c r="I833" t="s">
        <v>14961</v>
      </c>
      <c r="J833" t="s">
        <v>14965</v>
      </c>
      <c r="K833" t="s">
        <v>36</v>
      </c>
      <c r="L833" t="s">
        <v>11808</v>
      </c>
      <c r="M833" t="s">
        <v>6</v>
      </c>
      <c r="N833" t="s">
        <v>64</v>
      </c>
      <c r="O833" t="s">
        <v>14</v>
      </c>
    </row>
    <row r="834" spans="1:15" ht="15" customHeight="1" x14ac:dyDescent="0.3">
      <c r="A834">
        <v>967</v>
      </c>
      <c r="B834" t="s">
        <v>14966</v>
      </c>
      <c r="C834" t="s">
        <v>12675</v>
      </c>
      <c r="D834" t="s">
        <v>14960</v>
      </c>
      <c r="E834" t="s">
        <v>14940</v>
      </c>
      <c r="F834" t="s">
        <v>12517</v>
      </c>
      <c r="G834">
        <v>2017</v>
      </c>
      <c r="H834" t="s">
        <v>2890</v>
      </c>
      <c r="I834" t="s">
        <v>14967</v>
      </c>
      <c r="J834" t="s">
        <v>14968</v>
      </c>
      <c r="K834" t="s">
        <v>36</v>
      </c>
      <c r="L834" t="s">
        <v>14969</v>
      </c>
      <c r="M834" t="s">
        <v>9</v>
      </c>
      <c r="N834" t="s">
        <v>430</v>
      </c>
      <c r="O834" t="s">
        <v>14</v>
      </c>
    </row>
    <row r="835" spans="1:15" ht="15" customHeight="1" x14ac:dyDescent="0.3">
      <c r="A835">
        <v>968</v>
      </c>
      <c r="B835" t="s">
        <v>14970</v>
      </c>
      <c r="C835" t="s">
        <v>12675</v>
      </c>
      <c r="D835" t="s">
        <v>14960</v>
      </c>
      <c r="E835" t="s">
        <v>14940</v>
      </c>
      <c r="F835" t="s">
        <v>12517</v>
      </c>
      <c r="G835">
        <v>2017</v>
      </c>
      <c r="H835" t="s">
        <v>126</v>
      </c>
      <c r="I835" t="s">
        <v>14971</v>
      </c>
      <c r="J835" t="s">
        <v>14972</v>
      </c>
      <c r="K835" t="s">
        <v>36</v>
      </c>
      <c r="L835" t="s">
        <v>136</v>
      </c>
      <c r="M835" t="s">
        <v>9</v>
      </c>
      <c r="N835" t="s">
        <v>430</v>
      </c>
      <c r="O835" t="s">
        <v>14</v>
      </c>
    </row>
    <row r="836" spans="1:15" ht="15" customHeight="1" x14ac:dyDescent="0.3">
      <c r="A836">
        <v>969</v>
      </c>
      <c r="B836" t="s">
        <v>14973</v>
      </c>
      <c r="C836" t="s">
        <v>12675</v>
      </c>
      <c r="D836" t="s">
        <v>14974</v>
      </c>
      <c r="E836" t="s">
        <v>14975</v>
      </c>
      <c r="F836" t="s">
        <v>12517</v>
      </c>
      <c r="G836">
        <v>2017</v>
      </c>
      <c r="H836" t="s">
        <v>224</v>
      </c>
      <c r="I836" t="s">
        <v>14976</v>
      </c>
      <c r="J836" t="s">
        <v>14977</v>
      </c>
      <c r="K836" t="s">
        <v>307</v>
      </c>
      <c r="L836" t="s">
        <v>14978</v>
      </c>
      <c r="M836" t="s">
        <v>9</v>
      </c>
      <c r="N836" t="s">
        <v>101</v>
      </c>
      <c r="O836" t="s">
        <v>14</v>
      </c>
    </row>
    <row r="837" spans="1:15" ht="15" customHeight="1" x14ac:dyDescent="0.3">
      <c r="A837">
        <v>970</v>
      </c>
      <c r="B837" t="s">
        <v>14979</v>
      </c>
      <c r="C837" t="s">
        <v>12675</v>
      </c>
      <c r="D837" t="s">
        <v>14940</v>
      </c>
      <c r="E837" t="s">
        <v>14980</v>
      </c>
      <c r="F837" t="s">
        <v>12517</v>
      </c>
      <c r="G837">
        <v>2017</v>
      </c>
      <c r="H837" t="s">
        <v>905</v>
      </c>
      <c r="I837" t="s">
        <v>14981</v>
      </c>
      <c r="J837" t="s">
        <v>14982</v>
      </c>
      <c r="K837" t="s">
        <v>36</v>
      </c>
      <c r="L837" t="s">
        <v>1218</v>
      </c>
      <c r="M837" t="s">
        <v>9</v>
      </c>
      <c r="N837" t="s">
        <v>144</v>
      </c>
      <c r="O837" t="s">
        <v>14</v>
      </c>
    </row>
    <row r="838" spans="1:15" ht="15" customHeight="1" x14ac:dyDescent="0.3">
      <c r="A838">
        <v>971</v>
      </c>
      <c r="B838" t="s">
        <v>14983</v>
      </c>
      <c r="C838" t="s">
        <v>12675</v>
      </c>
      <c r="D838" t="s">
        <v>14984</v>
      </c>
      <c r="E838" t="s">
        <v>14980</v>
      </c>
      <c r="F838" t="s">
        <v>12517</v>
      </c>
      <c r="G838">
        <v>2017</v>
      </c>
      <c r="H838" t="s">
        <v>4138</v>
      </c>
      <c r="I838" t="s">
        <v>14985</v>
      </c>
      <c r="J838" t="s">
        <v>14986</v>
      </c>
      <c r="K838" t="s">
        <v>194</v>
      </c>
      <c r="L838" t="s">
        <v>11808</v>
      </c>
      <c r="M838" t="s">
        <v>6</v>
      </c>
      <c r="N838" t="s">
        <v>430</v>
      </c>
      <c r="O838" t="s">
        <v>15</v>
      </c>
    </row>
    <row r="839" spans="1:15" ht="15" customHeight="1" x14ac:dyDescent="0.3">
      <c r="A839">
        <v>972</v>
      </c>
      <c r="B839" t="s">
        <v>14987</v>
      </c>
      <c r="C839" t="s">
        <v>12675</v>
      </c>
      <c r="D839" t="s">
        <v>14988</v>
      </c>
      <c r="E839" t="s">
        <v>14980</v>
      </c>
      <c r="F839" t="s">
        <v>12517</v>
      </c>
      <c r="G839">
        <v>2017</v>
      </c>
      <c r="H839" t="s">
        <v>11493</v>
      </c>
      <c r="I839" t="s">
        <v>14989</v>
      </c>
      <c r="J839" t="s">
        <v>14990</v>
      </c>
      <c r="K839" t="s">
        <v>495</v>
      </c>
      <c r="L839" t="s">
        <v>1218</v>
      </c>
      <c r="M839" t="s">
        <v>9</v>
      </c>
      <c r="N839" t="s">
        <v>57</v>
      </c>
      <c r="O839" t="s">
        <v>14</v>
      </c>
    </row>
    <row r="840" spans="1:15" ht="15" customHeight="1" x14ac:dyDescent="0.3">
      <c r="A840">
        <v>973</v>
      </c>
      <c r="B840" t="s">
        <v>14991</v>
      </c>
      <c r="C840" t="s">
        <v>12675</v>
      </c>
      <c r="D840" t="s">
        <v>14975</v>
      </c>
      <c r="E840" t="s">
        <v>14980</v>
      </c>
      <c r="F840" t="s">
        <v>12517</v>
      </c>
      <c r="G840">
        <v>2017</v>
      </c>
      <c r="H840" t="s">
        <v>5358</v>
      </c>
      <c r="I840" t="s">
        <v>14992</v>
      </c>
      <c r="J840" t="s">
        <v>14993</v>
      </c>
      <c r="K840" t="s">
        <v>36</v>
      </c>
      <c r="L840" t="s">
        <v>1218</v>
      </c>
      <c r="M840" t="s">
        <v>9</v>
      </c>
      <c r="N840" t="s">
        <v>38</v>
      </c>
      <c r="O840" t="s">
        <v>14</v>
      </c>
    </row>
    <row r="841" spans="1:15" ht="15" customHeight="1" x14ac:dyDescent="0.3">
      <c r="A841">
        <v>974</v>
      </c>
      <c r="B841" t="s">
        <v>14994</v>
      </c>
      <c r="C841" t="s">
        <v>12675</v>
      </c>
      <c r="D841" t="s">
        <v>14975</v>
      </c>
      <c r="E841" t="s">
        <v>14995</v>
      </c>
      <c r="F841" t="s">
        <v>12517</v>
      </c>
      <c r="G841">
        <v>2017</v>
      </c>
      <c r="H841" t="s">
        <v>14996</v>
      </c>
      <c r="I841" t="s">
        <v>14997</v>
      </c>
      <c r="J841" t="s">
        <v>14998</v>
      </c>
      <c r="K841" t="s">
        <v>36</v>
      </c>
      <c r="L841" t="s">
        <v>14999</v>
      </c>
      <c r="M841" t="s">
        <v>9</v>
      </c>
      <c r="N841" t="s">
        <v>46</v>
      </c>
      <c r="O841" t="s">
        <v>14</v>
      </c>
    </row>
    <row r="842" spans="1:15" ht="15" customHeight="1" x14ac:dyDescent="0.3">
      <c r="A842">
        <v>975</v>
      </c>
      <c r="B842" t="s">
        <v>15000</v>
      </c>
      <c r="C842" t="s">
        <v>12675</v>
      </c>
      <c r="D842" t="s">
        <v>14975</v>
      </c>
      <c r="E842" t="s">
        <v>14980</v>
      </c>
      <c r="F842" t="s">
        <v>12517</v>
      </c>
      <c r="G842">
        <v>2017</v>
      </c>
      <c r="H842" t="s">
        <v>14996</v>
      </c>
      <c r="I842" t="s">
        <v>14997</v>
      </c>
      <c r="J842" t="s">
        <v>15001</v>
      </c>
      <c r="K842" t="s">
        <v>36</v>
      </c>
      <c r="L842" t="s">
        <v>14999</v>
      </c>
      <c r="M842" t="s">
        <v>6</v>
      </c>
      <c r="N842" t="s">
        <v>38</v>
      </c>
      <c r="O842" t="s">
        <v>14</v>
      </c>
    </row>
    <row r="843" spans="1:15" ht="15" customHeight="1" x14ac:dyDescent="0.3">
      <c r="A843">
        <v>976</v>
      </c>
      <c r="B843" t="s">
        <v>15002</v>
      </c>
      <c r="C843" t="s">
        <v>12675</v>
      </c>
      <c r="D843" t="s">
        <v>14980</v>
      </c>
      <c r="E843" t="s">
        <v>15003</v>
      </c>
      <c r="F843" t="s">
        <v>12517</v>
      </c>
      <c r="G843">
        <v>2017</v>
      </c>
      <c r="H843" t="s">
        <v>179</v>
      </c>
      <c r="I843" t="s">
        <v>15004</v>
      </c>
      <c r="J843" t="s">
        <v>15005</v>
      </c>
      <c r="K843" t="s">
        <v>44</v>
      </c>
      <c r="L843" t="s">
        <v>15006</v>
      </c>
      <c r="M843" t="s">
        <v>9</v>
      </c>
      <c r="N843" t="s">
        <v>274</v>
      </c>
      <c r="O843" t="s">
        <v>14</v>
      </c>
    </row>
    <row r="844" spans="1:15" ht="15" customHeight="1" x14ac:dyDescent="0.3">
      <c r="A844">
        <v>977</v>
      </c>
      <c r="B844" t="s">
        <v>15007</v>
      </c>
      <c r="C844" t="s">
        <v>12675</v>
      </c>
      <c r="D844" t="s">
        <v>14980</v>
      </c>
      <c r="E844" t="s">
        <v>15008</v>
      </c>
      <c r="F844" t="s">
        <v>12517</v>
      </c>
      <c r="G844">
        <v>2017</v>
      </c>
      <c r="H844" t="s">
        <v>179</v>
      </c>
      <c r="I844" t="s">
        <v>15009</v>
      </c>
      <c r="J844" t="s">
        <v>15010</v>
      </c>
      <c r="K844" t="s">
        <v>44</v>
      </c>
      <c r="L844" t="s">
        <v>15011</v>
      </c>
      <c r="M844" t="s">
        <v>6</v>
      </c>
      <c r="N844" t="s">
        <v>64</v>
      </c>
      <c r="O844" t="s">
        <v>14</v>
      </c>
    </row>
    <row r="845" spans="1:15" ht="15" customHeight="1" x14ac:dyDescent="0.3">
      <c r="A845">
        <v>978</v>
      </c>
      <c r="B845" t="s">
        <v>15012</v>
      </c>
      <c r="C845" t="s">
        <v>12675</v>
      </c>
      <c r="D845" t="s">
        <v>15008</v>
      </c>
      <c r="E845" t="s">
        <v>15003</v>
      </c>
      <c r="F845" t="s">
        <v>12517</v>
      </c>
      <c r="G845">
        <v>2017</v>
      </c>
      <c r="H845" t="s">
        <v>5358</v>
      </c>
      <c r="I845" t="s">
        <v>15013</v>
      </c>
      <c r="J845" t="s">
        <v>15014</v>
      </c>
      <c r="K845" t="s">
        <v>36</v>
      </c>
      <c r="L845" t="s">
        <v>15015</v>
      </c>
      <c r="M845" t="s">
        <v>9</v>
      </c>
      <c r="N845" t="s">
        <v>101</v>
      </c>
      <c r="O845" t="s">
        <v>14</v>
      </c>
    </row>
    <row r="846" spans="1:15" ht="15" customHeight="1" x14ac:dyDescent="0.3">
      <c r="A846">
        <v>979</v>
      </c>
      <c r="B846" t="s">
        <v>15016</v>
      </c>
      <c r="C846" t="s">
        <v>12675</v>
      </c>
      <c r="D846" t="s">
        <v>15008</v>
      </c>
      <c r="E846" t="s">
        <v>15003</v>
      </c>
      <c r="F846" t="s">
        <v>12517</v>
      </c>
      <c r="G846">
        <v>2017</v>
      </c>
      <c r="H846" t="s">
        <v>12865</v>
      </c>
      <c r="I846" t="s">
        <v>15017</v>
      </c>
      <c r="J846" t="s">
        <v>15018</v>
      </c>
      <c r="K846" t="s">
        <v>36</v>
      </c>
      <c r="L846" t="s">
        <v>136</v>
      </c>
      <c r="M846" t="s">
        <v>9</v>
      </c>
      <c r="N846" t="s">
        <v>101</v>
      </c>
      <c r="O846" t="s">
        <v>14</v>
      </c>
    </row>
    <row r="847" spans="1:15" ht="15" customHeight="1" x14ac:dyDescent="0.3">
      <c r="A847">
        <v>980</v>
      </c>
      <c r="B847" t="s">
        <v>15019</v>
      </c>
      <c r="C847" t="s">
        <v>12675</v>
      </c>
      <c r="D847" t="s">
        <v>15008</v>
      </c>
      <c r="E847" t="s">
        <v>15003</v>
      </c>
      <c r="F847" t="s">
        <v>12517</v>
      </c>
      <c r="G847">
        <v>2017</v>
      </c>
      <c r="H847" t="s">
        <v>5358</v>
      </c>
      <c r="I847" t="s">
        <v>15020</v>
      </c>
      <c r="J847" t="s">
        <v>15021</v>
      </c>
      <c r="K847" t="s">
        <v>36</v>
      </c>
      <c r="L847" t="s">
        <v>15022</v>
      </c>
      <c r="M847" t="s">
        <v>9</v>
      </c>
      <c r="N847" t="s">
        <v>101</v>
      </c>
      <c r="O847" t="s">
        <v>14</v>
      </c>
    </row>
    <row r="848" spans="1:15" ht="15" customHeight="1" x14ac:dyDescent="0.3">
      <c r="A848">
        <v>981</v>
      </c>
      <c r="B848" t="s">
        <v>15023</v>
      </c>
      <c r="C848" t="s">
        <v>12675</v>
      </c>
      <c r="D848" t="s">
        <v>14995</v>
      </c>
      <c r="E848" t="s">
        <v>15003</v>
      </c>
      <c r="F848" t="s">
        <v>12517</v>
      </c>
      <c r="G848">
        <v>2017</v>
      </c>
      <c r="H848" t="s">
        <v>97</v>
      </c>
      <c r="I848" t="s">
        <v>15024</v>
      </c>
      <c r="J848" t="s">
        <v>15025</v>
      </c>
      <c r="K848" t="s">
        <v>36</v>
      </c>
      <c r="L848" t="s">
        <v>15026</v>
      </c>
      <c r="M848" t="s">
        <v>9</v>
      </c>
      <c r="N848" t="s">
        <v>46</v>
      </c>
      <c r="O848" t="s">
        <v>14</v>
      </c>
    </row>
    <row r="849" spans="1:15" ht="15" customHeight="1" x14ac:dyDescent="0.3">
      <c r="A849">
        <v>982</v>
      </c>
      <c r="B849" t="s">
        <v>15027</v>
      </c>
      <c r="C849" t="s">
        <v>12675</v>
      </c>
      <c r="D849" t="s">
        <v>15028</v>
      </c>
      <c r="E849" t="s">
        <v>15029</v>
      </c>
      <c r="F849" t="s">
        <v>12517</v>
      </c>
      <c r="G849">
        <v>2017</v>
      </c>
      <c r="H849" t="s">
        <v>179</v>
      </c>
      <c r="I849" t="s">
        <v>15030</v>
      </c>
      <c r="J849" t="s">
        <v>15031</v>
      </c>
      <c r="K849" t="s">
        <v>3041</v>
      </c>
      <c r="L849" t="s">
        <v>15032</v>
      </c>
      <c r="M849" t="s">
        <v>9</v>
      </c>
      <c r="N849" t="s">
        <v>255</v>
      </c>
      <c r="O849" t="s">
        <v>14</v>
      </c>
    </row>
    <row r="850" spans="1:15" ht="15" customHeight="1" x14ac:dyDescent="0.3">
      <c r="A850">
        <v>983</v>
      </c>
      <c r="B850" t="s">
        <v>15033</v>
      </c>
      <c r="C850" t="s">
        <v>12675</v>
      </c>
      <c r="D850" t="s">
        <v>15028</v>
      </c>
      <c r="E850" t="s">
        <v>15029</v>
      </c>
      <c r="F850" t="s">
        <v>12517</v>
      </c>
      <c r="G850">
        <v>2017</v>
      </c>
      <c r="H850" t="s">
        <v>224</v>
      </c>
      <c r="I850" t="s">
        <v>15034</v>
      </c>
      <c r="J850" t="s">
        <v>15035</v>
      </c>
      <c r="K850" t="s">
        <v>44</v>
      </c>
      <c r="L850" t="s">
        <v>15036</v>
      </c>
      <c r="M850" t="s">
        <v>6</v>
      </c>
      <c r="N850" t="s">
        <v>255</v>
      </c>
      <c r="O850" t="s">
        <v>14</v>
      </c>
    </row>
    <row r="851" spans="1:15" ht="15" customHeight="1" x14ac:dyDescent="0.3">
      <c r="A851">
        <v>984</v>
      </c>
      <c r="B851" t="s">
        <v>15037</v>
      </c>
      <c r="C851" t="s">
        <v>12675</v>
      </c>
      <c r="D851" t="s">
        <v>15028</v>
      </c>
      <c r="E851" t="s">
        <v>15029</v>
      </c>
      <c r="F851" t="s">
        <v>12517</v>
      </c>
      <c r="G851">
        <v>2017</v>
      </c>
      <c r="H851" t="s">
        <v>224</v>
      </c>
      <c r="I851" t="s">
        <v>15038</v>
      </c>
      <c r="J851" t="s">
        <v>15039</v>
      </c>
      <c r="K851" t="s">
        <v>1016</v>
      </c>
      <c r="L851" t="s">
        <v>11808</v>
      </c>
      <c r="M851" t="s">
        <v>9</v>
      </c>
      <c r="N851" t="s">
        <v>255</v>
      </c>
      <c r="O851" t="s">
        <v>14</v>
      </c>
    </row>
    <row r="852" spans="1:15" ht="15" customHeight="1" x14ac:dyDescent="0.3">
      <c r="A852">
        <v>985</v>
      </c>
      <c r="B852" t="s">
        <v>15040</v>
      </c>
      <c r="C852" t="s">
        <v>12675</v>
      </c>
      <c r="D852" t="s">
        <v>15028</v>
      </c>
      <c r="E852" t="s">
        <v>15041</v>
      </c>
      <c r="F852" t="s">
        <v>12517</v>
      </c>
      <c r="G852">
        <v>2017</v>
      </c>
      <c r="H852" t="s">
        <v>224</v>
      </c>
      <c r="I852" t="s">
        <v>15038</v>
      </c>
      <c r="J852" t="s">
        <v>15042</v>
      </c>
      <c r="K852" t="s">
        <v>1016</v>
      </c>
      <c r="L852" t="s">
        <v>11808</v>
      </c>
      <c r="M852" t="s">
        <v>6</v>
      </c>
      <c r="N852" t="s">
        <v>64</v>
      </c>
      <c r="O852" t="s">
        <v>14</v>
      </c>
    </row>
    <row r="853" spans="1:15" ht="15" customHeight="1" x14ac:dyDescent="0.3">
      <c r="A853">
        <v>986</v>
      </c>
      <c r="B853" t="s">
        <v>15043</v>
      </c>
      <c r="C853" t="s">
        <v>12675</v>
      </c>
      <c r="D853" t="s">
        <v>15044</v>
      </c>
      <c r="E853" t="s">
        <v>15029</v>
      </c>
      <c r="F853" t="s">
        <v>12517</v>
      </c>
      <c r="G853">
        <v>2017</v>
      </c>
      <c r="H853" t="s">
        <v>126</v>
      </c>
      <c r="I853" t="s">
        <v>15045</v>
      </c>
      <c r="J853" t="s">
        <v>15046</v>
      </c>
      <c r="K853" t="s">
        <v>44</v>
      </c>
      <c r="L853" t="s">
        <v>15047</v>
      </c>
      <c r="M853" t="s">
        <v>9</v>
      </c>
      <c r="N853" t="s">
        <v>101</v>
      </c>
      <c r="O853" t="s">
        <v>14</v>
      </c>
    </row>
    <row r="854" spans="1:15" ht="15" customHeight="1" x14ac:dyDescent="0.3">
      <c r="A854">
        <v>987</v>
      </c>
      <c r="B854" t="s">
        <v>15048</v>
      </c>
      <c r="C854" t="s">
        <v>12675</v>
      </c>
      <c r="D854" t="s">
        <v>15044</v>
      </c>
      <c r="E854" t="s">
        <v>15029</v>
      </c>
      <c r="F854" t="s">
        <v>12517</v>
      </c>
      <c r="G854">
        <v>2017</v>
      </c>
      <c r="H854" t="s">
        <v>2046</v>
      </c>
      <c r="I854" t="s">
        <v>15049</v>
      </c>
      <c r="J854" t="s">
        <v>15050</v>
      </c>
      <c r="K854" t="s">
        <v>36</v>
      </c>
      <c r="L854" t="s">
        <v>136</v>
      </c>
      <c r="M854" t="s">
        <v>9</v>
      </c>
      <c r="N854" t="s">
        <v>101</v>
      </c>
      <c r="O854" t="s">
        <v>14</v>
      </c>
    </row>
    <row r="855" spans="1:15" ht="15" customHeight="1" x14ac:dyDescent="0.3">
      <c r="A855">
        <v>988</v>
      </c>
      <c r="B855" t="s">
        <v>15051</v>
      </c>
      <c r="C855" t="s">
        <v>12675</v>
      </c>
      <c r="D855" t="s">
        <v>15044</v>
      </c>
      <c r="E855" t="s">
        <v>15029</v>
      </c>
      <c r="F855" t="s">
        <v>12517</v>
      </c>
      <c r="G855">
        <v>2017</v>
      </c>
      <c r="H855" t="s">
        <v>13893</v>
      </c>
      <c r="I855" t="s">
        <v>15052</v>
      </c>
      <c r="J855" t="s">
        <v>15053</v>
      </c>
      <c r="K855" t="s">
        <v>85</v>
      </c>
      <c r="L855" t="s">
        <v>1218</v>
      </c>
      <c r="M855" t="s">
        <v>9</v>
      </c>
      <c r="N855" t="s">
        <v>101</v>
      </c>
      <c r="O855" t="s">
        <v>14</v>
      </c>
    </row>
    <row r="856" spans="1:15" ht="15" customHeight="1" x14ac:dyDescent="0.3">
      <c r="A856">
        <v>990</v>
      </c>
      <c r="B856" t="s">
        <v>15054</v>
      </c>
      <c r="C856" t="s">
        <v>12675</v>
      </c>
      <c r="D856" t="s">
        <v>15003</v>
      </c>
      <c r="E856" t="s">
        <v>15029</v>
      </c>
      <c r="F856" t="s">
        <v>12517</v>
      </c>
      <c r="G856">
        <v>2017</v>
      </c>
      <c r="H856" t="s">
        <v>126</v>
      </c>
      <c r="I856" t="s">
        <v>15055</v>
      </c>
      <c r="J856" t="s">
        <v>15056</v>
      </c>
      <c r="K856" t="s">
        <v>36</v>
      </c>
      <c r="L856" t="s">
        <v>12680</v>
      </c>
      <c r="M856" t="s">
        <v>9</v>
      </c>
      <c r="N856" t="s">
        <v>46</v>
      </c>
      <c r="O856" t="s">
        <v>14</v>
      </c>
    </row>
    <row r="857" spans="1:15" ht="15" customHeight="1" x14ac:dyDescent="0.3">
      <c r="A857">
        <v>991</v>
      </c>
      <c r="B857" t="s">
        <v>15057</v>
      </c>
      <c r="C857" t="s">
        <v>12675</v>
      </c>
      <c r="D857" t="s">
        <v>15003</v>
      </c>
      <c r="E857" t="s">
        <v>15029</v>
      </c>
      <c r="F857" t="s">
        <v>12517</v>
      </c>
      <c r="G857">
        <v>2017</v>
      </c>
      <c r="H857" t="s">
        <v>322</v>
      </c>
      <c r="I857" t="s">
        <v>15058</v>
      </c>
      <c r="J857" t="s">
        <v>15059</v>
      </c>
      <c r="K857" t="s">
        <v>36</v>
      </c>
      <c r="L857" t="s">
        <v>15060</v>
      </c>
      <c r="M857" t="s">
        <v>9</v>
      </c>
      <c r="N857" t="s">
        <v>46</v>
      </c>
      <c r="O857" t="s">
        <v>14</v>
      </c>
    </row>
    <row r="858" spans="1:15" ht="15" customHeight="1" x14ac:dyDescent="0.3">
      <c r="A858">
        <v>992</v>
      </c>
      <c r="B858" t="s">
        <v>15061</v>
      </c>
      <c r="C858" t="s">
        <v>12675</v>
      </c>
      <c r="D858" t="s">
        <v>15003</v>
      </c>
      <c r="E858" t="s">
        <v>15029</v>
      </c>
      <c r="F858" t="s">
        <v>12517</v>
      </c>
      <c r="G858">
        <v>2017</v>
      </c>
      <c r="H858" t="s">
        <v>179</v>
      </c>
      <c r="I858" t="s">
        <v>15062</v>
      </c>
      <c r="J858" t="s">
        <v>15063</v>
      </c>
      <c r="K858" t="s">
        <v>3041</v>
      </c>
      <c r="L858" t="s">
        <v>11808</v>
      </c>
      <c r="M858" t="s">
        <v>9</v>
      </c>
      <c r="N858" t="s">
        <v>46</v>
      </c>
      <c r="O858" t="s">
        <v>14</v>
      </c>
    </row>
    <row r="859" spans="1:15" ht="15" customHeight="1" x14ac:dyDescent="0.3">
      <c r="A859">
        <v>993</v>
      </c>
      <c r="B859" t="s">
        <v>15064</v>
      </c>
      <c r="C859" t="s">
        <v>12675</v>
      </c>
      <c r="D859" t="s">
        <v>15003</v>
      </c>
      <c r="E859" t="s">
        <v>15065</v>
      </c>
      <c r="F859" t="s">
        <v>12517</v>
      </c>
      <c r="G859">
        <v>2017</v>
      </c>
      <c r="H859" t="s">
        <v>179</v>
      </c>
      <c r="I859" t="s">
        <v>15062</v>
      </c>
      <c r="J859" t="s">
        <v>15066</v>
      </c>
      <c r="K859" t="s">
        <v>3041</v>
      </c>
      <c r="L859" t="s">
        <v>11808</v>
      </c>
      <c r="M859" t="s">
        <v>6</v>
      </c>
      <c r="N859" t="s">
        <v>38</v>
      </c>
      <c r="O859" t="s">
        <v>14</v>
      </c>
    </row>
    <row r="860" spans="1:15" ht="15" customHeight="1" x14ac:dyDescent="0.3">
      <c r="A860">
        <v>994</v>
      </c>
      <c r="B860" t="s">
        <v>15067</v>
      </c>
      <c r="C860" t="s">
        <v>12675</v>
      </c>
      <c r="D860" t="s">
        <v>15065</v>
      </c>
      <c r="E860" t="s">
        <v>15029</v>
      </c>
      <c r="F860" t="s">
        <v>12517</v>
      </c>
      <c r="G860">
        <v>2017</v>
      </c>
      <c r="H860" t="s">
        <v>731</v>
      </c>
      <c r="I860" t="s">
        <v>15068</v>
      </c>
      <c r="J860" t="s">
        <v>15069</v>
      </c>
      <c r="K860" t="s">
        <v>36</v>
      </c>
      <c r="L860" t="s">
        <v>12680</v>
      </c>
      <c r="M860" t="s">
        <v>9</v>
      </c>
      <c r="N860" t="s">
        <v>249</v>
      </c>
      <c r="O860" t="s">
        <v>14</v>
      </c>
    </row>
    <row r="861" spans="1:15" ht="15" customHeight="1" x14ac:dyDescent="0.3">
      <c r="A861">
        <v>995</v>
      </c>
      <c r="B861" t="s">
        <v>15070</v>
      </c>
      <c r="C861" t="s">
        <v>12675</v>
      </c>
      <c r="D861" t="s">
        <v>15071</v>
      </c>
      <c r="E861" t="s">
        <v>15072</v>
      </c>
      <c r="F861" t="s">
        <v>12517</v>
      </c>
      <c r="G861">
        <v>2017</v>
      </c>
      <c r="H861" t="s">
        <v>1699</v>
      </c>
      <c r="I861" t="s">
        <v>15073</v>
      </c>
      <c r="J861" t="s">
        <v>15074</v>
      </c>
      <c r="K861" t="s">
        <v>44</v>
      </c>
      <c r="L861" t="s">
        <v>136</v>
      </c>
      <c r="M861" t="s">
        <v>9</v>
      </c>
      <c r="N861" t="s">
        <v>101</v>
      </c>
      <c r="O861" t="s">
        <v>14</v>
      </c>
    </row>
    <row r="862" spans="1:15" ht="15" customHeight="1" x14ac:dyDescent="0.3">
      <c r="A862">
        <v>996</v>
      </c>
      <c r="B862" t="s">
        <v>15075</v>
      </c>
      <c r="C862" t="s">
        <v>12675</v>
      </c>
      <c r="D862" t="s">
        <v>15076</v>
      </c>
      <c r="E862" t="s">
        <v>15072</v>
      </c>
      <c r="F862" t="s">
        <v>12517</v>
      </c>
      <c r="G862">
        <v>2017</v>
      </c>
      <c r="H862" t="s">
        <v>322</v>
      </c>
      <c r="I862" t="s">
        <v>15077</v>
      </c>
      <c r="J862" t="s">
        <v>15078</v>
      </c>
      <c r="K862" t="s">
        <v>36</v>
      </c>
      <c r="L862" t="s">
        <v>1218</v>
      </c>
      <c r="M862" t="s">
        <v>9</v>
      </c>
      <c r="N862" t="s">
        <v>144</v>
      </c>
      <c r="O862" t="s">
        <v>14</v>
      </c>
    </row>
    <row r="863" spans="1:15" ht="15" customHeight="1" x14ac:dyDescent="0.3">
      <c r="A863">
        <v>997</v>
      </c>
      <c r="B863" t="s">
        <v>15079</v>
      </c>
      <c r="C863" t="s">
        <v>12675</v>
      </c>
      <c r="D863" t="s">
        <v>15080</v>
      </c>
      <c r="E863" t="s">
        <v>15072</v>
      </c>
      <c r="F863" t="s">
        <v>12517</v>
      </c>
      <c r="G863">
        <v>2017</v>
      </c>
      <c r="H863" t="s">
        <v>5460</v>
      </c>
      <c r="I863" t="s">
        <v>15081</v>
      </c>
      <c r="J863" t="s">
        <v>15082</v>
      </c>
      <c r="K863" t="s">
        <v>36</v>
      </c>
      <c r="L863" t="s">
        <v>1218</v>
      </c>
      <c r="M863" t="s">
        <v>9</v>
      </c>
      <c r="N863" t="s">
        <v>57</v>
      </c>
      <c r="O863" t="s">
        <v>14</v>
      </c>
    </row>
    <row r="864" spans="1:15" ht="15" customHeight="1" x14ac:dyDescent="0.3">
      <c r="A864">
        <v>998</v>
      </c>
      <c r="B864" t="s">
        <v>15083</v>
      </c>
      <c r="C864" t="s">
        <v>12675</v>
      </c>
      <c r="D864" t="s">
        <v>15080</v>
      </c>
      <c r="E864" t="s">
        <v>15084</v>
      </c>
      <c r="F864" t="s">
        <v>12517</v>
      </c>
      <c r="G864">
        <v>2017</v>
      </c>
      <c r="H864" t="s">
        <v>5460</v>
      </c>
      <c r="I864" t="s">
        <v>15081</v>
      </c>
      <c r="J864" t="s">
        <v>15085</v>
      </c>
      <c r="K864" t="s">
        <v>36</v>
      </c>
      <c r="L864" t="s">
        <v>1218</v>
      </c>
      <c r="M864" t="s">
        <v>6</v>
      </c>
      <c r="N864" t="s">
        <v>38</v>
      </c>
      <c r="O864" t="s">
        <v>14</v>
      </c>
    </row>
    <row r="865" spans="1:15" ht="15" customHeight="1" x14ac:dyDescent="0.3">
      <c r="A865">
        <v>999</v>
      </c>
      <c r="B865" t="s">
        <v>15086</v>
      </c>
      <c r="C865" t="s">
        <v>12675</v>
      </c>
      <c r="D865" t="s">
        <v>15087</v>
      </c>
      <c r="E865" t="s">
        <v>15088</v>
      </c>
      <c r="F865" t="s">
        <v>12517</v>
      </c>
      <c r="G865">
        <v>2017</v>
      </c>
      <c r="H865" t="s">
        <v>224</v>
      </c>
      <c r="I865" t="s">
        <v>15089</v>
      </c>
      <c r="J865" t="s">
        <v>15090</v>
      </c>
      <c r="K865" t="s">
        <v>44</v>
      </c>
      <c r="L865" t="s">
        <v>12680</v>
      </c>
      <c r="M865" t="s">
        <v>6</v>
      </c>
      <c r="N865" t="s">
        <v>249</v>
      </c>
      <c r="O865" t="s">
        <v>14</v>
      </c>
    </row>
    <row r="866" spans="1:15" ht="15" customHeight="1" x14ac:dyDescent="0.3">
      <c r="A866">
        <v>1000</v>
      </c>
      <c r="B866" t="s">
        <v>15091</v>
      </c>
      <c r="C866" t="s">
        <v>12675</v>
      </c>
      <c r="D866" t="s">
        <v>15092</v>
      </c>
      <c r="E866" t="s">
        <v>15088</v>
      </c>
      <c r="F866" t="s">
        <v>12517</v>
      </c>
      <c r="G866">
        <v>2017</v>
      </c>
      <c r="H866" t="s">
        <v>322</v>
      </c>
      <c r="I866" t="s">
        <v>15093</v>
      </c>
      <c r="J866" t="s">
        <v>15094</v>
      </c>
      <c r="K866" t="s">
        <v>36</v>
      </c>
      <c r="L866" t="s">
        <v>12680</v>
      </c>
      <c r="M866" t="s">
        <v>9</v>
      </c>
      <c r="N866" t="s">
        <v>64</v>
      </c>
      <c r="O866" t="s">
        <v>14</v>
      </c>
    </row>
    <row r="867" spans="1:15" ht="15" customHeight="1" x14ac:dyDescent="0.3">
      <c r="A867">
        <v>1001</v>
      </c>
      <c r="B867" t="s">
        <v>15095</v>
      </c>
      <c r="C867" t="s">
        <v>12675</v>
      </c>
      <c r="D867" t="s">
        <v>15096</v>
      </c>
      <c r="E867" t="s">
        <v>136</v>
      </c>
      <c r="F867" t="s">
        <v>12517</v>
      </c>
      <c r="G867">
        <v>2017</v>
      </c>
      <c r="H867" t="s">
        <v>11461</v>
      </c>
      <c r="I867" t="s">
        <v>15097</v>
      </c>
      <c r="J867" t="s">
        <v>136</v>
      </c>
      <c r="K867" t="s">
        <v>85</v>
      </c>
      <c r="L867" t="s">
        <v>15098</v>
      </c>
      <c r="M867" t="s">
        <v>9</v>
      </c>
      <c r="N867" t="s">
        <v>136</v>
      </c>
      <c r="O867" t="s">
        <v>12456</v>
      </c>
    </row>
    <row r="868" spans="1:15" ht="15" customHeight="1" x14ac:dyDescent="0.3">
      <c r="A868">
        <v>1002</v>
      </c>
      <c r="B868" t="s">
        <v>15099</v>
      </c>
      <c r="C868" t="s">
        <v>12675</v>
      </c>
      <c r="D868" t="s">
        <v>15100</v>
      </c>
      <c r="E868" t="s">
        <v>15101</v>
      </c>
      <c r="F868" t="s">
        <v>12517</v>
      </c>
      <c r="G868">
        <v>2017</v>
      </c>
      <c r="H868" t="s">
        <v>82</v>
      </c>
      <c r="I868" t="s">
        <v>15102</v>
      </c>
      <c r="J868" t="s">
        <v>15103</v>
      </c>
      <c r="K868" t="s">
        <v>85</v>
      </c>
      <c r="L868" t="s">
        <v>15104</v>
      </c>
      <c r="M868" t="s">
        <v>9</v>
      </c>
      <c r="N868" t="s">
        <v>57</v>
      </c>
      <c r="O868" t="s">
        <v>14</v>
      </c>
    </row>
    <row r="869" spans="1:15" ht="15" customHeight="1" x14ac:dyDescent="0.3">
      <c r="A869">
        <v>1003</v>
      </c>
      <c r="B869" t="s">
        <v>15105</v>
      </c>
      <c r="C869" t="s">
        <v>12675</v>
      </c>
      <c r="D869" t="s">
        <v>15100</v>
      </c>
      <c r="E869" t="s">
        <v>15106</v>
      </c>
      <c r="F869" t="s">
        <v>12517</v>
      </c>
      <c r="G869">
        <v>2017</v>
      </c>
      <c r="H869" t="s">
        <v>286</v>
      </c>
      <c r="I869" t="s">
        <v>15107</v>
      </c>
      <c r="J869" t="s">
        <v>15108</v>
      </c>
      <c r="K869" t="s">
        <v>85</v>
      </c>
      <c r="L869" t="s">
        <v>136</v>
      </c>
      <c r="M869" t="s">
        <v>6</v>
      </c>
      <c r="N869" t="s">
        <v>38</v>
      </c>
      <c r="O869" t="s">
        <v>14</v>
      </c>
    </row>
    <row r="870" spans="1:15" ht="15" customHeight="1" x14ac:dyDescent="0.3">
      <c r="A870">
        <v>1004</v>
      </c>
      <c r="B870" t="s">
        <v>15109</v>
      </c>
      <c r="C870" t="s">
        <v>12675</v>
      </c>
      <c r="D870" t="s">
        <v>15100</v>
      </c>
      <c r="E870" t="s">
        <v>15101</v>
      </c>
      <c r="F870" t="s">
        <v>12517</v>
      </c>
      <c r="G870">
        <v>2017</v>
      </c>
      <c r="H870" t="s">
        <v>12975</v>
      </c>
      <c r="I870" t="s">
        <v>15110</v>
      </c>
      <c r="J870" t="s">
        <v>15111</v>
      </c>
      <c r="K870" t="s">
        <v>85</v>
      </c>
      <c r="L870" t="s">
        <v>11808</v>
      </c>
      <c r="M870" t="s">
        <v>9</v>
      </c>
      <c r="N870" t="s">
        <v>57</v>
      </c>
      <c r="O870" t="s">
        <v>14</v>
      </c>
    </row>
    <row r="871" spans="1:15" ht="15" customHeight="1" x14ac:dyDescent="0.3">
      <c r="A871">
        <v>1005</v>
      </c>
      <c r="B871" t="s">
        <v>15112</v>
      </c>
      <c r="C871" t="s">
        <v>12675</v>
      </c>
      <c r="D871" t="s">
        <v>15101</v>
      </c>
      <c r="E871" t="s">
        <v>15113</v>
      </c>
      <c r="F871" t="s">
        <v>12517</v>
      </c>
      <c r="G871">
        <v>2017</v>
      </c>
      <c r="H871" t="s">
        <v>523</v>
      </c>
      <c r="I871" t="s">
        <v>15114</v>
      </c>
      <c r="J871" t="s">
        <v>15115</v>
      </c>
      <c r="K871" t="s">
        <v>85</v>
      </c>
      <c r="L871" t="s">
        <v>15116</v>
      </c>
      <c r="M871" t="s">
        <v>9</v>
      </c>
      <c r="N871" t="s">
        <v>144</v>
      </c>
      <c r="O871" t="s">
        <v>14</v>
      </c>
    </row>
    <row r="872" spans="1:15" ht="15" customHeight="1" x14ac:dyDescent="0.3">
      <c r="A872">
        <v>1006</v>
      </c>
      <c r="B872" t="s">
        <v>15117</v>
      </c>
      <c r="C872" t="s">
        <v>12675</v>
      </c>
      <c r="D872" t="s">
        <v>15118</v>
      </c>
      <c r="E872" t="s">
        <v>15113</v>
      </c>
      <c r="F872" t="s">
        <v>12517</v>
      </c>
      <c r="G872">
        <v>2017</v>
      </c>
      <c r="H872" t="s">
        <v>286</v>
      </c>
      <c r="I872" t="s">
        <v>15119</v>
      </c>
      <c r="J872" t="s">
        <v>15120</v>
      </c>
      <c r="K872" t="s">
        <v>36</v>
      </c>
      <c r="L872" t="s">
        <v>12680</v>
      </c>
      <c r="M872" t="s">
        <v>9</v>
      </c>
      <c r="N872" t="s">
        <v>64</v>
      </c>
      <c r="O872" t="s">
        <v>14</v>
      </c>
    </row>
    <row r="873" spans="1:15" ht="15" customHeight="1" x14ac:dyDescent="0.3">
      <c r="A873">
        <v>1007</v>
      </c>
      <c r="B873" t="s">
        <v>15121</v>
      </c>
      <c r="C873" t="s">
        <v>12675</v>
      </c>
      <c r="D873" t="s">
        <v>15122</v>
      </c>
      <c r="E873" t="s">
        <v>15123</v>
      </c>
      <c r="F873" t="s">
        <v>12517</v>
      </c>
      <c r="G873">
        <v>2017</v>
      </c>
      <c r="H873" t="s">
        <v>286</v>
      </c>
      <c r="I873" t="s">
        <v>15124</v>
      </c>
      <c r="J873" t="s">
        <v>15125</v>
      </c>
      <c r="K873" t="s">
        <v>36</v>
      </c>
      <c r="L873" t="s">
        <v>12680</v>
      </c>
      <c r="M873" t="s">
        <v>6</v>
      </c>
      <c r="N873" t="s">
        <v>38</v>
      </c>
      <c r="O873" t="s">
        <v>14</v>
      </c>
    </row>
    <row r="874" spans="1:15" ht="15" customHeight="1" x14ac:dyDescent="0.3">
      <c r="A874">
        <v>1008</v>
      </c>
      <c r="B874" t="s">
        <v>15126</v>
      </c>
      <c r="C874" t="s">
        <v>12675</v>
      </c>
      <c r="D874" t="s">
        <v>15127</v>
      </c>
      <c r="E874" t="s">
        <v>15128</v>
      </c>
      <c r="F874" t="s">
        <v>12517</v>
      </c>
      <c r="G874">
        <v>2017</v>
      </c>
      <c r="H874" t="s">
        <v>13893</v>
      </c>
      <c r="I874" t="s">
        <v>15129</v>
      </c>
      <c r="J874" t="s">
        <v>15130</v>
      </c>
      <c r="K874" t="s">
        <v>1334</v>
      </c>
      <c r="L874" t="s">
        <v>1218</v>
      </c>
      <c r="M874" t="s">
        <v>9</v>
      </c>
      <c r="N874" t="s">
        <v>64</v>
      </c>
      <c r="O874" t="s">
        <v>14</v>
      </c>
    </row>
    <row r="875" spans="1:15" ht="15" customHeight="1" x14ac:dyDescent="0.3">
      <c r="A875">
        <v>1009</v>
      </c>
      <c r="B875" t="s">
        <v>15131</v>
      </c>
      <c r="C875" t="s">
        <v>12675</v>
      </c>
      <c r="D875" t="s">
        <v>15127</v>
      </c>
      <c r="E875" t="s">
        <v>15132</v>
      </c>
      <c r="F875" t="s">
        <v>12517</v>
      </c>
      <c r="G875">
        <v>2017</v>
      </c>
      <c r="H875" t="s">
        <v>179</v>
      </c>
      <c r="I875" t="s">
        <v>15133</v>
      </c>
      <c r="J875" t="s">
        <v>15134</v>
      </c>
      <c r="K875" t="s">
        <v>85</v>
      </c>
      <c r="L875" t="s">
        <v>15135</v>
      </c>
      <c r="M875" t="s">
        <v>6</v>
      </c>
      <c r="N875" t="s">
        <v>255</v>
      </c>
      <c r="O875" t="s">
        <v>14</v>
      </c>
    </row>
    <row r="876" spans="1:15" ht="15" customHeight="1" x14ac:dyDescent="0.3">
      <c r="A876">
        <v>1010</v>
      </c>
      <c r="B876" t="s">
        <v>15136</v>
      </c>
      <c r="C876" t="s">
        <v>12675</v>
      </c>
      <c r="D876" t="s">
        <v>15137</v>
      </c>
      <c r="E876" t="s">
        <v>15132</v>
      </c>
      <c r="F876" t="s">
        <v>12517</v>
      </c>
      <c r="G876">
        <v>2017</v>
      </c>
      <c r="H876" t="s">
        <v>11855</v>
      </c>
      <c r="I876" t="s">
        <v>15138</v>
      </c>
      <c r="J876" t="s">
        <v>15139</v>
      </c>
      <c r="K876" t="s">
        <v>36</v>
      </c>
      <c r="L876" t="s">
        <v>12680</v>
      </c>
      <c r="M876" t="s">
        <v>6</v>
      </c>
      <c r="N876" t="s">
        <v>101</v>
      </c>
      <c r="O876" t="s">
        <v>14</v>
      </c>
    </row>
    <row r="877" spans="1:15" ht="15" customHeight="1" x14ac:dyDescent="0.3">
      <c r="A877">
        <v>1011</v>
      </c>
      <c r="B877" t="s">
        <v>15140</v>
      </c>
      <c r="C877" t="s">
        <v>12675</v>
      </c>
      <c r="D877" t="s">
        <v>15137</v>
      </c>
      <c r="E877" t="s">
        <v>15141</v>
      </c>
      <c r="F877" t="s">
        <v>12517</v>
      </c>
      <c r="G877">
        <v>2017</v>
      </c>
      <c r="H877" t="s">
        <v>11855</v>
      </c>
      <c r="I877" t="s">
        <v>15138</v>
      </c>
      <c r="J877" t="s">
        <v>15142</v>
      </c>
      <c r="K877" t="s">
        <v>36</v>
      </c>
      <c r="L877" t="s">
        <v>12680</v>
      </c>
      <c r="M877" t="s">
        <v>6</v>
      </c>
      <c r="N877" t="s">
        <v>430</v>
      </c>
      <c r="O877" t="s">
        <v>14</v>
      </c>
    </row>
    <row r="878" spans="1:15" ht="15" customHeight="1" x14ac:dyDescent="0.3">
      <c r="A878">
        <v>1012</v>
      </c>
      <c r="B878" t="s">
        <v>15143</v>
      </c>
      <c r="C878" t="s">
        <v>12675</v>
      </c>
      <c r="D878" t="s">
        <v>15137</v>
      </c>
      <c r="E878" t="s">
        <v>15141</v>
      </c>
      <c r="F878" t="s">
        <v>12517</v>
      </c>
      <c r="G878">
        <v>2017</v>
      </c>
      <c r="H878" t="s">
        <v>11855</v>
      </c>
      <c r="I878" t="s">
        <v>15138</v>
      </c>
      <c r="J878" t="s">
        <v>15142</v>
      </c>
      <c r="K878" t="s">
        <v>36</v>
      </c>
      <c r="L878" t="s">
        <v>12680</v>
      </c>
      <c r="M878" t="s">
        <v>6</v>
      </c>
      <c r="N878" t="s">
        <v>430</v>
      </c>
      <c r="O878" t="s">
        <v>14</v>
      </c>
    </row>
    <row r="879" spans="1:15" ht="15" customHeight="1" x14ac:dyDescent="0.3">
      <c r="A879">
        <v>1013</v>
      </c>
      <c r="B879" t="s">
        <v>15144</v>
      </c>
      <c r="C879" t="s">
        <v>12675</v>
      </c>
      <c r="D879" t="s">
        <v>15128</v>
      </c>
      <c r="E879" t="s">
        <v>15132</v>
      </c>
      <c r="F879" t="s">
        <v>12517</v>
      </c>
      <c r="G879">
        <v>2017</v>
      </c>
      <c r="H879" t="s">
        <v>103</v>
      </c>
      <c r="I879" t="s">
        <v>15145</v>
      </c>
      <c r="J879" t="s">
        <v>15146</v>
      </c>
      <c r="K879" t="s">
        <v>36</v>
      </c>
      <c r="L879" t="s">
        <v>15147</v>
      </c>
      <c r="M879" t="s">
        <v>9</v>
      </c>
      <c r="N879" t="s">
        <v>144</v>
      </c>
      <c r="O879" t="s">
        <v>14</v>
      </c>
    </row>
    <row r="880" spans="1:15" ht="15" customHeight="1" x14ac:dyDescent="0.3">
      <c r="A880">
        <v>1014</v>
      </c>
      <c r="B880" t="s">
        <v>15148</v>
      </c>
      <c r="C880" t="s">
        <v>12675</v>
      </c>
      <c r="D880" t="s">
        <v>15128</v>
      </c>
      <c r="E880" t="s">
        <v>15132</v>
      </c>
      <c r="F880" t="s">
        <v>12517</v>
      </c>
      <c r="G880">
        <v>2017</v>
      </c>
      <c r="H880" t="s">
        <v>11855</v>
      </c>
      <c r="I880" t="s">
        <v>15149</v>
      </c>
      <c r="J880" t="s">
        <v>15150</v>
      </c>
      <c r="K880" t="s">
        <v>36</v>
      </c>
      <c r="L880" t="s">
        <v>15151</v>
      </c>
      <c r="M880" t="s">
        <v>6</v>
      </c>
      <c r="N880" t="s">
        <v>144</v>
      </c>
      <c r="O880" t="s">
        <v>14</v>
      </c>
    </row>
    <row r="881" spans="1:15" ht="15" customHeight="1" x14ac:dyDescent="0.3">
      <c r="A881">
        <v>1015</v>
      </c>
      <c r="B881" t="s">
        <v>15152</v>
      </c>
      <c r="C881" t="s">
        <v>12675</v>
      </c>
      <c r="D881" t="s">
        <v>15128</v>
      </c>
      <c r="E881" t="s">
        <v>15141</v>
      </c>
      <c r="F881" t="s">
        <v>12517</v>
      </c>
      <c r="G881">
        <v>2017</v>
      </c>
      <c r="H881" t="s">
        <v>11855</v>
      </c>
      <c r="I881" t="s">
        <v>15149</v>
      </c>
      <c r="J881" t="s">
        <v>15153</v>
      </c>
      <c r="K881" t="s">
        <v>36</v>
      </c>
      <c r="L881" t="s">
        <v>15151</v>
      </c>
      <c r="M881" t="s">
        <v>6</v>
      </c>
      <c r="N881" t="s">
        <v>64</v>
      </c>
      <c r="O881" t="s">
        <v>14</v>
      </c>
    </row>
    <row r="882" spans="1:15" ht="15" customHeight="1" x14ac:dyDescent="0.3">
      <c r="A882">
        <v>1016</v>
      </c>
      <c r="B882" t="s">
        <v>15154</v>
      </c>
      <c r="C882" t="s">
        <v>12675</v>
      </c>
      <c r="D882" t="s">
        <v>15128</v>
      </c>
      <c r="E882" t="s">
        <v>15141</v>
      </c>
      <c r="F882" t="s">
        <v>12517</v>
      </c>
      <c r="G882">
        <v>2017</v>
      </c>
      <c r="H882" t="s">
        <v>11855</v>
      </c>
      <c r="I882" t="s">
        <v>15149</v>
      </c>
      <c r="J882" t="s">
        <v>15153</v>
      </c>
      <c r="K882" t="s">
        <v>36</v>
      </c>
      <c r="L882" t="s">
        <v>15151</v>
      </c>
      <c r="M882" t="s">
        <v>6</v>
      </c>
      <c r="N882" t="s">
        <v>64</v>
      </c>
      <c r="O882" t="s">
        <v>14</v>
      </c>
    </row>
    <row r="883" spans="1:15" ht="15" customHeight="1" x14ac:dyDescent="0.3">
      <c r="A883">
        <v>1017</v>
      </c>
      <c r="B883" t="s">
        <v>15155</v>
      </c>
      <c r="C883" t="s">
        <v>12675</v>
      </c>
      <c r="D883" t="s">
        <v>15128</v>
      </c>
      <c r="E883" t="s">
        <v>15141</v>
      </c>
      <c r="F883" t="s">
        <v>12517</v>
      </c>
      <c r="G883">
        <v>2017</v>
      </c>
      <c r="H883" t="s">
        <v>11855</v>
      </c>
      <c r="I883" t="s">
        <v>15149</v>
      </c>
      <c r="J883" t="s">
        <v>15153</v>
      </c>
      <c r="K883" t="s">
        <v>36</v>
      </c>
      <c r="L883" t="s">
        <v>15151</v>
      </c>
      <c r="M883" t="s">
        <v>6</v>
      </c>
      <c r="N883" t="s">
        <v>64</v>
      </c>
      <c r="O883" t="s">
        <v>14</v>
      </c>
    </row>
    <row r="884" spans="1:15" ht="15" customHeight="1" x14ac:dyDescent="0.3">
      <c r="A884">
        <v>1018</v>
      </c>
      <c r="B884" t="s">
        <v>15156</v>
      </c>
      <c r="C884" t="s">
        <v>12675</v>
      </c>
      <c r="D884" t="s">
        <v>15128</v>
      </c>
      <c r="E884" t="s">
        <v>15141</v>
      </c>
      <c r="F884" t="s">
        <v>12517</v>
      </c>
      <c r="G884">
        <v>2017</v>
      </c>
      <c r="H884" t="s">
        <v>11855</v>
      </c>
      <c r="I884" t="s">
        <v>15149</v>
      </c>
      <c r="J884" t="s">
        <v>15153</v>
      </c>
      <c r="K884" t="s">
        <v>36</v>
      </c>
      <c r="L884" t="s">
        <v>15151</v>
      </c>
      <c r="M884" t="s">
        <v>6</v>
      </c>
      <c r="N884" t="s">
        <v>64</v>
      </c>
      <c r="O884" t="s">
        <v>14</v>
      </c>
    </row>
    <row r="885" spans="1:15" ht="15" customHeight="1" x14ac:dyDescent="0.3">
      <c r="A885">
        <v>1019</v>
      </c>
      <c r="B885" t="s">
        <v>15157</v>
      </c>
      <c r="C885" t="s">
        <v>12675</v>
      </c>
      <c r="D885" t="s">
        <v>15128</v>
      </c>
      <c r="E885" t="s">
        <v>15141</v>
      </c>
      <c r="F885" t="s">
        <v>12517</v>
      </c>
      <c r="G885">
        <v>2017</v>
      </c>
      <c r="H885" t="s">
        <v>11855</v>
      </c>
      <c r="I885" t="s">
        <v>15149</v>
      </c>
      <c r="J885" t="s">
        <v>15153</v>
      </c>
      <c r="K885" t="s">
        <v>36</v>
      </c>
      <c r="L885" t="s">
        <v>15151</v>
      </c>
      <c r="M885" t="s">
        <v>6</v>
      </c>
      <c r="N885" t="s">
        <v>64</v>
      </c>
      <c r="O885" t="s">
        <v>14</v>
      </c>
    </row>
    <row r="886" spans="1:15" ht="15" customHeight="1" x14ac:dyDescent="0.3">
      <c r="A886">
        <v>1020</v>
      </c>
      <c r="B886" t="s">
        <v>15158</v>
      </c>
      <c r="C886" t="s">
        <v>12675</v>
      </c>
      <c r="D886" t="s">
        <v>15128</v>
      </c>
      <c r="E886" t="s">
        <v>15141</v>
      </c>
      <c r="F886" t="s">
        <v>12517</v>
      </c>
      <c r="G886">
        <v>2017</v>
      </c>
      <c r="H886" t="s">
        <v>11855</v>
      </c>
      <c r="I886" t="s">
        <v>15149</v>
      </c>
      <c r="J886" t="s">
        <v>15153</v>
      </c>
      <c r="K886" t="s">
        <v>36</v>
      </c>
      <c r="L886" t="s">
        <v>15151</v>
      </c>
      <c r="M886" t="s">
        <v>6</v>
      </c>
      <c r="N886" t="s">
        <v>64</v>
      </c>
      <c r="O886" t="s">
        <v>14</v>
      </c>
    </row>
    <row r="887" spans="1:15" ht="15" customHeight="1" x14ac:dyDescent="0.3">
      <c r="A887">
        <v>1021</v>
      </c>
      <c r="B887" t="s">
        <v>15159</v>
      </c>
      <c r="C887" t="s">
        <v>12675</v>
      </c>
      <c r="D887" t="s">
        <v>15128</v>
      </c>
      <c r="E887" t="s">
        <v>15141</v>
      </c>
      <c r="F887" t="s">
        <v>12517</v>
      </c>
      <c r="G887">
        <v>2017</v>
      </c>
      <c r="H887" t="s">
        <v>11855</v>
      </c>
      <c r="I887" t="s">
        <v>15149</v>
      </c>
      <c r="J887" t="s">
        <v>15153</v>
      </c>
      <c r="K887" t="s">
        <v>36</v>
      </c>
      <c r="L887" t="s">
        <v>15151</v>
      </c>
      <c r="M887" t="s">
        <v>6</v>
      </c>
      <c r="N887" t="s">
        <v>64</v>
      </c>
      <c r="O887" t="s">
        <v>14</v>
      </c>
    </row>
    <row r="888" spans="1:15" ht="15" customHeight="1" x14ac:dyDescent="0.3">
      <c r="A888">
        <v>1022</v>
      </c>
      <c r="B888" t="s">
        <v>15160</v>
      </c>
      <c r="C888" t="s">
        <v>12675</v>
      </c>
      <c r="D888" t="s">
        <v>15128</v>
      </c>
      <c r="E888" t="s">
        <v>15141</v>
      </c>
      <c r="F888" t="s">
        <v>12517</v>
      </c>
      <c r="G888">
        <v>2017</v>
      </c>
      <c r="H888" t="s">
        <v>11855</v>
      </c>
      <c r="I888" t="s">
        <v>15149</v>
      </c>
      <c r="J888" t="s">
        <v>15153</v>
      </c>
      <c r="K888" t="s">
        <v>36</v>
      </c>
      <c r="L888" t="s">
        <v>15151</v>
      </c>
      <c r="M888" t="s">
        <v>6</v>
      </c>
      <c r="N888" t="s">
        <v>64</v>
      </c>
      <c r="O888" t="s">
        <v>14</v>
      </c>
    </row>
    <row r="889" spans="1:15" ht="15" customHeight="1" x14ac:dyDescent="0.3">
      <c r="A889">
        <v>1023</v>
      </c>
      <c r="B889" t="s">
        <v>15161</v>
      </c>
      <c r="C889" t="s">
        <v>12675</v>
      </c>
      <c r="D889" t="s">
        <v>15128</v>
      </c>
      <c r="E889" t="s">
        <v>15141</v>
      </c>
      <c r="F889" t="s">
        <v>12517</v>
      </c>
      <c r="G889">
        <v>2017</v>
      </c>
      <c r="H889" t="s">
        <v>11855</v>
      </c>
      <c r="I889" t="s">
        <v>15149</v>
      </c>
      <c r="J889" t="s">
        <v>15153</v>
      </c>
      <c r="K889" t="s">
        <v>36</v>
      </c>
      <c r="L889" t="s">
        <v>15151</v>
      </c>
      <c r="M889" t="s">
        <v>6</v>
      </c>
      <c r="N889" t="s">
        <v>64</v>
      </c>
      <c r="O889" t="s">
        <v>14</v>
      </c>
    </row>
    <row r="890" spans="1:15" ht="15" customHeight="1" x14ac:dyDescent="0.3">
      <c r="A890">
        <v>1024</v>
      </c>
      <c r="B890" t="s">
        <v>15162</v>
      </c>
      <c r="C890" t="s">
        <v>12675</v>
      </c>
      <c r="D890" t="s">
        <v>15128</v>
      </c>
      <c r="E890" t="s">
        <v>15141</v>
      </c>
      <c r="F890" t="s">
        <v>12517</v>
      </c>
      <c r="G890">
        <v>2017</v>
      </c>
      <c r="H890" t="s">
        <v>11855</v>
      </c>
      <c r="I890" t="s">
        <v>15149</v>
      </c>
      <c r="J890" t="s">
        <v>15153</v>
      </c>
      <c r="K890" t="s">
        <v>36</v>
      </c>
      <c r="L890" t="s">
        <v>15151</v>
      </c>
      <c r="M890" t="s">
        <v>6</v>
      </c>
      <c r="N890" t="s">
        <v>64</v>
      </c>
      <c r="O890" t="s">
        <v>14</v>
      </c>
    </row>
    <row r="891" spans="1:15" ht="15" customHeight="1" x14ac:dyDescent="0.3">
      <c r="A891">
        <v>1025</v>
      </c>
      <c r="B891" t="s">
        <v>15163</v>
      </c>
      <c r="C891" t="s">
        <v>12675</v>
      </c>
      <c r="D891" t="s">
        <v>15128</v>
      </c>
      <c r="E891" t="s">
        <v>15141</v>
      </c>
      <c r="F891" t="s">
        <v>12517</v>
      </c>
      <c r="G891">
        <v>2017</v>
      </c>
      <c r="H891" t="s">
        <v>11855</v>
      </c>
      <c r="I891" t="s">
        <v>15149</v>
      </c>
      <c r="J891" t="s">
        <v>15153</v>
      </c>
      <c r="K891" t="s">
        <v>36</v>
      </c>
      <c r="L891" t="s">
        <v>15151</v>
      </c>
      <c r="M891" t="s">
        <v>6</v>
      </c>
      <c r="N891" t="s">
        <v>64</v>
      </c>
      <c r="O891" t="s">
        <v>14</v>
      </c>
    </row>
    <row r="892" spans="1:15" ht="15" customHeight="1" x14ac:dyDescent="0.3">
      <c r="A892">
        <v>1026</v>
      </c>
      <c r="B892" t="s">
        <v>15164</v>
      </c>
      <c r="C892" t="s">
        <v>12675</v>
      </c>
      <c r="D892" t="s">
        <v>15128</v>
      </c>
      <c r="E892" t="s">
        <v>15141</v>
      </c>
      <c r="F892" t="s">
        <v>12517</v>
      </c>
      <c r="G892">
        <v>2017</v>
      </c>
      <c r="H892" t="s">
        <v>11855</v>
      </c>
      <c r="I892" t="s">
        <v>15149</v>
      </c>
      <c r="J892" t="s">
        <v>15153</v>
      </c>
      <c r="K892" t="s">
        <v>36</v>
      </c>
      <c r="L892" t="s">
        <v>15151</v>
      </c>
      <c r="M892" t="s">
        <v>6</v>
      </c>
      <c r="N892" t="s">
        <v>64</v>
      </c>
      <c r="O892" t="s">
        <v>14</v>
      </c>
    </row>
    <row r="893" spans="1:15" ht="15" customHeight="1" x14ac:dyDescent="0.3">
      <c r="A893">
        <v>1027</v>
      </c>
      <c r="B893" t="s">
        <v>15165</v>
      </c>
      <c r="C893" t="s">
        <v>12675</v>
      </c>
      <c r="D893" t="s">
        <v>15128</v>
      </c>
      <c r="E893" t="s">
        <v>15141</v>
      </c>
      <c r="F893" t="s">
        <v>12517</v>
      </c>
      <c r="G893">
        <v>2017</v>
      </c>
      <c r="H893" t="s">
        <v>11855</v>
      </c>
      <c r="I893" t="s">
        <v>15149</v>
      </c>
      <c r="J893" t="s">
        <v>15153</v>
      </c>
      <c r="K893" t="s">
        <v>36</v>
      </c>
      <c r="L893" t="s">
        <v>15151</v>
      </c>
      <c r="M893" t="s">
        <v>6</v>
      </c>
      <c r="N893" t="s">
        <v>64</v>
      </c>
      <c r="O893" t="s">
        <v>14</v>
      </c>
    </row>
    <row r="894" spans="1:15" ht="15" customHeight="1" x14ac:dyDescent="0.3">
      <c r="A894">
        <v>1028</v>
      </c>
      <c r="B894" t="s">
        <v>15166</v>
      </c>
      <c r="C894" t="s">
        <v>12675</v>
      </c>
      <c r="D894" t="s">
        <v>15128</v>
      </c>
      <c r="E894" t="s">
        <v>15141</v>
      </c>
      <c r="F894" t="s">
        <v>12517</v>
      </c>
      <c r="G894">
        <v>2017</v>
      </c>
      <c r="H894" t="s">
        <v>11855</v>
      </c>
      <c r="I894" t="s">
        <v>15149</v>
      </c>
      <c r="J894" t="s">
        <v>15153</v>
      </c>
      <c r="K894" t="s">
        <v>36</v>
      </c>
      <c r="L894" t="s">
        <v>15151</v>
      </c>
      <c r="M894" t="s">
        <v>6</v>
      </c>
      <c r="N894" t="s">
        <v>64</v>
      </c>
      <c r="O894" t="s">
        <v>14</v>
      </c>
    </row>
    <row r="895" spans="1:15" ht="15" customHeight="1" x14ac:dyDescent="0.3">
      <c r="A895">
        <v>1029</v>
      </c>
      <c r="B895" t="s">
        <v>15167</v>
      </c>
      <c r="C895" t="s">
        <v>12675</v>
      </c>
      <c r="D895" t="s">
        <v>15128</v>
      </c>
      <c r="E895" t="s">
        <v>15141</v>
      </c>
      <c r="F895" t="s">
        <v>12517</v>
      </c>
      <c r="G895">
        <v>2017</v>
      </c>
      <c r="H895" t="s">
        <v>11855</v>
      </c>
      <c r="I895" t="s">
        <v>15149</v>
      </c>
      <c r="J895" t="s">
        <v>15153</v>
      </c>
      <c r="K895" t="s">
        <v>36</v>
      </c>
      <c r="L895" t="s">
        <v>15151</v>
      </c>
      <c r="M895" t="s">
        <v>6</v>
      </c>
      <c r="N895" t="s">
        <v>64</v>
      </c>
      <c r="O895" t="s">
        <v>14</v>
      </c>
    </row>
    <row r="896" spans="1:15" ht="15" customHeight="1" x14ac:dyDescent="0.3">
      <c r="A896">
        <v>1030</v>
      </c>
      <c r="B896" t="s">
        <v>15168</v>
      </c>
      <c r="C896" t="s">
        <v>12675</v>
      </c>
      <c r="D896" t="s">
        <v>15141</v>
      </c>
      <c r="E896" t="s">
        <v>15132</v>
      </c>
      <c r="F896" t="s">
        <v>12517</v>
      </c>
      <c r="G896">
        <v>2017</v>
      </c>
      <c r="H896" t="s">
        <v>4076</v>
      </c>
      <c r="I896" t="s">
        <v>15169</v>
      </c>
      <c r="J896" t="s">
        <v>15170</v>
      </c>
      <c r="K896" t="s">
        <v>36</v>
      </c>
      <c r="L896" t="s">
        <v>15171</v>
      </c>
      <c r="M896" t="s">
        <v>9</v>
      </c>
      <c r="N896" t="s">
        <v>430</v>
      </c>
      <c r="O896" t="s">
        <v>14</v>
      </c>
    </row>
    <row r="897" spans="1:15" ht="15" customHeight="1" x14ac:dyDescent="0.3">
      <c r="A897">
        <v>1031</v>
      </c>
      <c r="B897" t="s">
        <v>15172</v>
      </c>
      <c r="C897" t="s">
        <v>12675</v>
      </c>
      <c r="D897" t="s">
        <v>15173</v>
      </c>
      <c r="E897" t="s">
        <v>15132</v>
      </c>
      <c r="F897" t="s">
        <v>12517</v>
      </c>
      <c r="G897">
        <v>2017</v>
      </c>
      <c r="H897" t="s">
        <v>905</v>
      </c>
      <c r="I897" t="s">
        <v>15174</v>
      </c>
      <c r="J897" t="s">
        <v>15175</v>
      </c>
      <c r="K897" t="s">
        <v>36</v>
      </c>
      <c r="L897" t="s">
        <v>12680</v>
      </c>
      <c r="M897" t="s">
        <v>9</v>
      </c>
      <c r="N897" t="s">
        <v>64</v>
      </c>
      <c r="O897" t="s">
        <v>14</v>
      </c>
    </row>
    <row r="898" spans="1:15" ht="15" customHeight="1" x14ac:dyDescent="0.3">
      <c r="A898">
        <v>1032</v>
      </c>
      <c r="B898" t="s">
        <v>15176</v>
      </c>
      <c r="C898" t="s">
        <v>12675</v>
      </c>
      <c r="D898" t="s">
        <v>15173</v>
      </c>
      <c r="E898" t="s">
        <v>15132</v>
      </c>
      <c r="F898" t="s">
        <v>12517</v>
      </c>
      <c r="G898">
        <v>2017</v>
      </c>
      <c r="H898" t="s">
        <v>82</v>
      </c>
      <c r="I898" t="s">
        <v>15177</v>
      </c>
      <c r="J898" t="s">
        <v>15178</v>
      </c>
      <c r="K898" t="s">
        <v>36</v>
      </c>
      <c r="L898" t="s">
        <v>136</v>
      </c>
      <c r="M898" t="s">
        <v>9</v>
      </c>
      <c r="N898" t="s">
        <v>64</v>
      </c>
      <c r="O898" t="s">
        <v>14</v>
      </c>
    </row>
    <row r="899" spans="1:15" ht="15" customHeight="1" x14ac:dyDescent="0.3">
      <c r="A899">
        <v>1033</v>
      </c>
      <c r="B899" t="s">
        <v>15179</v>
      </c>
      <c r="C899" t="s">
        <v>12675</v>
      </c>
      <c r="D899" t="s">
        <v>15173</v>
      </c>
      <c r="E899" t="s">
        <v>15180</v>
      </c>
      <c r="F899" t="s">
        <v>12517</v>
      </c>
      <c r="G899">
        <v>2017</v>
      </c>
      <c r="H899" t="s">
        <v>82</v>
      </c>
      <c r="I899" t="s">
        <v>15177</v>
      </c>
      <c r="J899" t="s">
        <v>15181</v>
      </c>
      <c r="K899" t="s">
        <v>36</v>
      </c>
      <c r="L899" t="s">
        <v>136</v>
      </c>
      <c r="M899" t="s">
        <v>6</v>
      </c>
      <c r="N899" t="s">
        <v>38</v>
      </c>
      <c r="O899" t="s">
        <v>14</v>
      </c>
    </row>
    <row r="900" spans="1:15" ht="15" customHeight="1" x14ac:dyDescent="0.3">
      <c r="A900">
        <v>1034</v>
      </c>
      <c r="B900" t="s">
        <v>15182</v>
      </c>
      <c r="C900" t="s">
        <v>12675</v>
      </c>
      <c r="D900" t="s">
        <v>15173</v>
      </c>
      <c r="E900" t="s">
        <v>15132</v>
      </c>
      <c r="F900" t="s">
        <v>12517</v>
      </c>
      <c r="G900">
        <v>2017</v>
      </c>
      <c r="H900" t="s">
        <v>82</v>
      </c>
      <c r="I900" t="s">
        <v>15183</v>
      </c>
      <c r="J900" t="s">
        <v>15184</v>
      </c>
      <c r="K900" t="s">
        <v>1148</v>
      </c>
      <c r="L900" t="s">
        <v>136</v>
      </c>
      <c r="M900" t="s">
        <v>9</v>
      </c>
      <c r="N900" t="s">
        <v>64</v>
      </c>
      <c r="O900" t="s">
        <v>14</v>
      </c>
    </row>
    <row r="901" spans="1:15" ht="15" customHeight="1" x14ac:dyDescent="0.3">
      <c r="A901">
        <v>1035</v>
      </c>
      <c r="B901" t="s">
        <v>15185</v>
      </c>
      <c r="C901" t="s">
        <v>12675</v>
      </c>
      <c r="D901" t="s">
        <v>15173</v>
      </c>
      <c r="E901" t="s">
        <v>15180</v>
      </c>
      <c r="F901" t="s">
        <v>12517</v>
      </c>
      <c r="G901">
        <v>2017</v>
      </c>
      <c r="H901" t="s">
        <v>82</v>
      </c>
      <c r="I901" t="s">
        <v>15183</v>
      </c>
      <c r="J901" t="s">
        <v>15186</v>
      </c>
      <c r="K901" t="s">
        <v>1148</v>
      </c>
      <c r="L901" t="s">
        <v>136</v>
      </c>
      <c r="M901" t="s">
        <v>6</v>
      </c>
      <c r="N901" t="s">
        <v>38</v>
      </c>
      <c r="O901" t="s">
        <v>14</v>
      </c>
    </row>
    <row r="902" spans="1:15" ht="15" customHeight="1" x14ac:dyDescent="0.3">
      <c r="A902">
        <v>1036</v>
      </c>
      <c r="B902" t="s">
        <v>15187</v>
      </c>
      <c r="C902" t="s">
        <v>12675</v>
      </c>
      <c r="D902" t="s">
        <v>15180</v>
      </c>
      <c r="E902" t="s">
        <v>136</v>
      </c>
      <c r="F902" t="s">
        <v>12517</v>
      </c>
      <c r="G902">
        <v>2017</v>
      </c>
      <c r="H902" t="s">
        <v>2890</v>
      </c>
      <c r="I902" t="s">
        <v>15188</v>
      </c>
      <c r="J902" t="s">
        <v>136</v>
      </c>
      <c r="K902" t="s">
        <v>85</v>
      </c>
      <c r="L902" t="s">
        <v>12680</v>
      </c>
      <c r="M902" t="s">
        <v>8</v>
      </c>
      <c r="N902" t="s">
        <v>136</v>
      </c>
      <c r="O902" t="s">
        <v>12457</v>
      </c>
    </row>
    <row r="903" spans="1:15" ht="15" customHeight="1" x14ac:dyDescent="0.3">
      <c r="A903">
        <v>1037</v>
      </c>
      <c r="B903" t="s">
        <v>15189</v>
      </c>
      <c r="C903" t="s">
        <v>12675</v>
      </c>
      <c r="D903" t="s">
        <v>15180</v>
      </c>
      <c r="E903" t="s">
        <v>136</v>
      </c>
      <c r="F903" t="s">
        <v>12517</v>
      </c>
      <c r="G903">
        <v>2017</v>
      </c>
      <c r="H903" t="s">
        <v>2890</v>
      </c>
      <c r="I903" t="s">
        <v>15190</v>
      </c>
      <c r="J903" t="s">
        <v>136</v>
      </c>
      <c r="K903" t="s">
        <v>85</v>
      </c>
      <c r="L903" t="s">
        <v>11808</v>
      </c>
      <c r="M903" t="s">
        <v>8</v>
      </c>
      <c r="N903" t="s">
        <v>136</v>
      </c>
      <c r="O903" t="s">
        <v>12457</v>
      </c>
    </row>
    <row r="904" spans="1:15" ht="15" customHeight="1" x14ac:dyDescent="0.3">
      <c r="A904">
        <v>1038</v>
      </c>
      <c r="B904" t="s">
        <v>15191</v>
      </c>
      <c r="C904" t="s">
        <v>12675</v>
      </c>
      <c r="D904" t="s">
        <v>15132</v>
      </c>
      <c r="E904" t="s">
        <v>15192</v>
      </c>
      <c r="F904" t="s">
        <v>12517</v>
      </c>
      <c r="G904">
        <v>2017</v>
      </c>
      <c r="H904" t="s">
        <v>905</v>
      </c>
      <c r="I904" t="s">
        <v>15193</v>
      </c>
      <c r="J904" t="s">
        <v>15194</v>
      </c>
      <c r="K904" t="s">
        <v>44</v>
      </c>
      <c r="L904" t="s">
        <v>15195</v>
      </c>
      <c r="M904" t="s">
        <v>9</v>
      </c>
      <c r="N904" t="s">
        <v>249</v>
      </c>
      <c r="O904" t="s">
        <v>14</v>
      </c>
    </row>
    <row r="905" spans="1:15" ht="15" customHeight="1" x14ac:dyDescent="0.3">
      <c r="A905">
        <v>1039</v>
      </c>
      <c r="B905" t="s">
        <v>15196</v>
      </c>
      <c r="C905" t="s">
        <v>12675</v>
      </c>
      <c r="D905" t="s">
        <v>15132</v>
      </c>
      <c r="E905" t="s">
        <v>15132</v>
      </c>
      <c r="F905" t="s">
        <v>12517</v>
      </c>
      <c r="G905">
        <v>2017</v>
      </c>
      <c r="H905" t="s">
        <v>905</v>
      </c>
      <c r="I905" t="s">
        <v>15193</v>
      </c>
      <c r="J905" t="s">
        <v>15197</v>
      </c>
      <c r="K905" t="s">
        <v>44</v>
      </c>
      <c r="L905" t="s">
        <v>15195</v>
      </c>
      <c r="M905" t="s">
        <v>6</v>
      </c>
      <c r="N905" t="s">
        <v>221</v>
      </c>
      <c r="O905" t="s">
        <v>14</v>
      </c>
    </row>
    <row r="906" spans="1:15" ht="15" customHeight="1" x14ac:dyDescent="0.3">
      <c r="A906">
        <v>1040</v>
      </c>
      <c r="B906" t="s">
        <v>15198</v>
      </c>
      <c r="C906" t="s">
        <v>12675</v>
      </c>
      <c r="D906" t="s">
        <v>15199</v>
      </c>
      <c r="E906" t="s">
        <v>15200</v>
      </c>
      <c r="F906" t="s">
        <v>12517</v>
      </c>
      <c r="G906">
        <v>2017</v>
      </c>
      <c r="H906" t="s">
        <v>109</v>
      </c>
      <c r="I906" t="s">
        <v>15201</v>
      </c>
      <c r="J906" t="s">
        <v>12442</v>
      </c>
      <c r="K906" t="s">
        <v>3041</v>
      </c>
      <c r="L906" t="s">
        <v>11808</v>
      </c>
      <c r="M906" t="s">
        <v>9</v>
      </c>
      <c r="N906" t="s">
        <v>249</v>
      </c>
      <c r="O906" t="s">
        <v>15</v>
      </c>
    </row>
    <row r="907" spans="1:15" ht="15" customHeight="1" x14ac:dyDescent="0.3">
      <c r="A907">
        <v>1041</v>
      </c>
      <c r="B907" t="s">
        <v>15202</v>
      </c>
      <c r="C907" t="s">
        <v>12675</v>
      </c>
      <c r="D907" t="s">
        <v>15203</v>
      </c>
      <c r="E907" t="s">
        <v>15204</v>
      </c>
      <c r="F907" t="s">
        <v>12517</v>
      </c>
      <c r="G907">
        <v>2017</v>
      </c>
      <c r="H907" t="s">
        <v>224</v>
      </c>
      <c r="I907" t="s">
        <v>15205</v>
      </c>
      <c r="J907" t="s">
        <v>12442</v>
      </c>
      <c r="K907" t="s">
        <v>12899</v>
      </c>
      <c r="L907" t="s">
        <v>1218</v>
      </c>
      <c r="M907" t="s">
        <v>6</v>
      </c>
      <c r="N907" t="s">
        <v>274</v>
      </c>
      <c r="O907" t="s">
        <v>14</v>
      </c>
    </row>
    <row r="908" spans="1:15" ht="15" customHeight="1" x14ac:dyDescent="0.3">
      <c r="A908">
        <v>1042</v>
      </c>
      <c r="B908" t="s">
        <v>15206</v>
      </c>
      <c r="C908" t="s">
        <v>12675</v>
      </c>
      <c r="D908" t="s">
        <v>15203</v>
      </c>
      <c r="E908" t="s">
        <v>15207</v>
      </c>
      <c r="F908" t="s">
        <v>12517</v>
      </c>
      <c r="G908">
        <v>2017</v>
      </c>
      <c r="H908" t="s">
        <v>224</v>
      </c>
      <c r="I908" t="s">
        <v>15205</v>
      </c>
      <c r="J908" t="s">
        <v>15208</v>
      </c>
      <c r="K908" t="s">
        <v>12899</v>
      </c>
      <c r="L908" t="s">
        <v>1218</v>
      </c>
      <c r="M908" t="s">
        <v>6</v>
      </c>
      <c r="N908" t="s">
        <v>38</v>
      </c>
      <c r="O908" t="s">
        <v>14</v>
      </c>
    </row>
    <row r="909" spans="1:15" ht="15" customHeight="1" x14ac:dyDescent="0.3">
      <c r="A909">
        <v>1043</v>
      </c>
      <c r="B909" t="s">
        <v>15209</v>
      </c>
      <c r="C909" t="s">
        <v>12675</v>
      </c>
      <c r="D909" t="s">
        <v>15203</v>
      </c>
      <c r="E909" t="s">
        <v>15207</v>
      </c>
      <c r="F909" t="s">
        <v>12517</v>
      </c>
      <c r="G909">
        <v>2017</v>
      </c>
      <c r="H909" t="s">
        <v>224</v>
      </c>
      <c r="I909" t="s">
        <v>15205</v>
      </c>
      <c r="J909" t="s">
        <v>15208</v>
      </c>
      <c r="K909" t="s">
        <v>12899</v>
      </c>
      <c r="L909" t="s">
        <v>1218</v>
      </c>
      <c r="M909" t="s">
        <v>6</v>
      </c>
      <c r="N909" t="s">
        <v>38</v>
      </c>
      <c r="O909" t="s">
        <v>14</v>
      </c>
    </row>
    <row r="910" spans="1:15" ht="15" customHeight="1" x14ac:dyDescent="0.3">
      <c r="A910">
        <v>1044</v>
      </c>
      <c r="B910" t="s">
        <v>15210</v>
      </c>
      <c r="C910" t="s">
        <v>12675</v>
      </c>
      <c r="D910" t="s">
        <v>15203</v>
      </c>
      <c r="E910" t="s">
        <v>15207</v>
      </c>
      <c r="F910" t="s">
        <v>12517</v>
      </c>
      <c r="G910">
        <v>2017</v>
      </c>
      <c r="H910" t="s">
        <v>224</v>
      </c>
      <c r="I910" t="s">
        <v>15205</v>
      </c>
      <c r="J910" t="s">
        <v>15208</v>
      </c>
      <c r="K910" t="s">
        <v>12899</v>
      </c>
      <c r="L910" t="s">
        <v>1218</v>
      </c>
      <c r="M910" t="s">
        <v>6</v>
      </c>
      <c r="N910" t="s">
        <v>38</v>
      </c>
      <c r="O910" t="s">
        <v>14</v>
      </c>
    </row>
    <row r="911" spans="1:15" ht="15" customHeight="1" x14ac:dyDescent="0.3">
      <c r="A911">
        <v>1045</v>
      </c>
      <c r="B911" t="s">
        <v>15211</v>
      </c>
      <c r="C911" t="s">
        <v>12675</v>
      </c>
      <c r="D911" t="s">
        <v>15203</v>
      </c>
      <c r="E911" t="s">
        <v>15207</v>
      </c>
      <c r="F911" t="s">
        <v>12517</v>
      </c>
      <c r="G911">
        <v>2017</v>
      </c>
      <c r="H911" t="s">
        <v>224</v>
      </c>
      <c r="I911" t="s">
        <v>15205</v>
      </c>
      <c r="J911" t="s">
        <v>15208</v>
      </c>
      <c r="K911" t="s">
        <v>12899</v>
      </c>
      <c r="L911" t="s">
        <v>1218</v>
      </c>
      <c r="M911" t="s">
        <v>6</v>
      </c>
      <c r="N911" t="s">
        <v>38</v>
      </c>
      <c r="O911" t="s">
        <v>14</v>
      </c>
    </row>
    <row r="912" spans="1:15" ht="15" customHeight="1" x14ac:dyDescent="0.3">
      <c r="A912">
        <v>1046</v>
      </c>
      <c r="B912" t="s">
        <v>15212</v>
      </c>
      <c r="C912" t="s">
        <v>12675</v>
      </c>
      <c r="D912" t="s">
        <v>15203</v>
      </c>
      <c r="E912" t="s">
        <v>15207</v>
      </c>
      <c r="F912" t="s">
        <v>12517</v>
      </c>
      <c r="G912">
        <v>2017</v>
      </c>
      <c r="H912" t="s">
        <v>224</v>
      </c>
      <c r="I912" t="s">
        <v>15205</v>
      </c>
      <c r="J912" t="s">
        <v>15208</v>
      </c>
      <c r="K912" t="s">
        <v>12899</v>
      </c>
      <c r="L912" t="s">
        <v>1218</v>
      </c>
      <c r="M912" t="s">
        <v>6</v>
      </c>
      <c r="N912" t="s">
        <v>38</v>
      </c>
      <c r="O912" t="s">
        <v>14</v>
      </c>
    </row>
    <row r="913" spans="1:15" ht="15" customHeight="1" x14ac:dyDescent="0.3">
      <c r="A913">
        <v>1047</v>
      </c>
      <c r="B913" t="s">
        <v>15213</v>
      </c>
      <c r="C913" t="s">
        <v>12675</v>
      </c>
      <c r="D913" t="s">
        <v>15203</v>
      </c>
      <c r="E913" t="s">
        <v>15207</v>
      </c>
      <c r="F913" t="s">
        <v>12517</v>
      </c>
      <c r="G913">
        <v>2017</v>
      </c>
      <c r="H913" t="s">
        <v>224</v>
      </c>
      <c r="I913" t="s">
        <v>15205</v>
      </c>
      <c r="J913" t="s">
        <v>15208</v>
      </c>
      <c r="K913" t="s">
        <v>12899</v>
      </c>
      <c r="L913" t="s">
        <v>1218</v>
      </c>
      <c r="M913" t="s">
        <v>6</v>
      </c>
      <c r="N913" t="s">
        <v>38</v>
      </c>
      <c r="O913" t="s">
        <v>14</v>
      </c>
    </row>
    <row r="914" spans="1:15" ht="15" customHeight="1" x14ac:dyDescent="0.3">
      <c r="A914">
        <v>1048</v>
      </c>
      <c r="B914" t="s">
        <v>15214</v>
      </c>
      <c r="C914" t="s">
        <v>12675</v>
      </c>
      <c r="D914" t="s">
        <v>15203</v>
      </c>
      <c r="E914" t="s">
        <v>15207</v>
      </c>
      <c r="F914" t="s">
        <v>12517</v>
      </c>
      <c r="G914">
        <v>2017</v>
      </c>
      <c r="H914" t="s">
        <v>224</v>
      </c>
      <c r="I914" t="s">
        <v>15205</v>
      </c>
      <c r="J914" t="s">
        <v>15208</v>
      </c>
      <c r="K914" t="s">
        <v>12899</v>
      </c>
      <c r="L914" t="s">
        <v>1218</v>
      </c>
      <c r="M914" t="s">
        <v>6</v>
      </c>
      <c r="N914" t="s">
        <v>38</v>
      </c>
      <c r="O914" t="s">
        <v>14</v>
      </c>
    </row>
    <row r="915" spans="1:15" ht="15" customHeight="1" x14ac:dyDescent="0.3">
      <c r="A915">
        <v>1049</v>
      </c>
      <c r="B915" t="s">
        <v>15215</v>
      </c>
      <c r="C915" t="s">
        <v>12675</v>
      </c>
      <c r="D915" t="s">
        <v>15203</v>
      </c>
      <c r="E915" t="s">
        <v>15207</v>
      </c>
      <c r="F915" t="s">
        <v>12517</v>
      </c>
      <c r="G915">
        <v>2017</v>
      </c>
      <c r="H915" t="s">
        <v>224</v>
      </c>
      <c r="I915" t="s">
        <v>15205</v>
      </c>
      <c r="J915" t="s">
        <v>15208</v>
      </c>
      <c r="K915" t="s">
        <v>12899</v>
      </c>
      <c r="L915" t="s">
        <v>1218</v>
      </c>
      <c r="M915" t="s">
        <v>6</v>
      </c>
      <c r="N915" t="s">
        <v>38</v>
      </c>
      <c r="O915" t="s">
        <v>14</v>
      </c>
    </row>
    <row r="916" spans="1:15" ht="15" customHeight="1" x14ac:dyDescent="0.3">
      <c r="A916">
        <v>1050</v>
      </c>
      <c r="B916" t="s">
        <v>15216</v>
      </c>
      <c r="C916" t="s">
        <v>12675</v>
      </c>
      <c r="D916" t="s">
        <v>15207</v>
      </c>
      <c r="E916" t="s">
        <v>15204</v>
      </c>
      <c r="F916" t="s">
        <v>12517</v>
      </c>
      <c r="G916">
        <v>2017</v>
      </c>
      <c r="H916" t="s">
        <v>224</v>
      </c>
      <c r="I916" t="s">
        <v>15217</v>
      </c>
      <c r="J916" t="s">
        <v>12442</v>
      </c>
      <c r="K916" t="s">
        <v>36</v>
      </c>
      <c r="L916" t="s">
        <v>12861</v>
      </c>
      <c r="M916" t="s">
        <v>6</v>
      </c>
      <c r="N916" t="s">
        <v>255</v>
      </c>
      <c r="O916" t="s">
        <v>14</v>
      </c>
    </row>
    <row r="917" spans="1:15" ht="15" customHeight="1" x14ac:dyDescent="0.3">
      <c r="A917">
        <v>1051</v>
      </c>
      <c r="B917" t="s">
        <v>15218</v>
      </c>
      <c r="C917" t="s">
        <v>12675</v>
      </c>
      <c r="D917" t="s">
        <v>15207</v>
      </c>
      <c r="E917" t="s">
        <v>15207</v>
      </c>
      <c r="F917" t="s">
        <v>12517</v>
      </c>
      <c r="G917">
        <v>2017</v>
      </c>
      <c r="H917" t="s">
        <v>224</v>
      </c>
      <c r="I917" t="s">
        <v>15217</v>
      </c>
      <c r="J917" t="s">
        <v>15219</v>
      </c>
      <c r="K917" t="s">
        <v>36</v>
      </c>
      <c r="L917" t="s">
        <v>12861</v>
      </c>
      <c r="M917" t="s">
        <v>6</v>
      </c>
      <c r="N917" t="s">
        <v>221</v>
      </c>
      <c r="O917" t="s">
        <v>14</v>
      </c>
    </row>
    <row r="918" spans="1:15" ht="15" customHeight="1" x14ac:dyDescent="0.3">
      <c r="A918">
        <v>1052</v>
      </c>
      <c r="B918" t="s">
        <v>15220</v>
      </c>
      <c r="C918" t="s">
        <v>12675</v>
      </c>
      <c r="D918" t="s">
        <v>15207</v>
      </c>
      <c r="E918" t="s">
        <v>15207</v>
      </c>
      <c r="F918" t="s">
        <v>12517</v>
      </c>
      <c r="G918">
        <v>2017</v>
      </c>
      <c r="H918" t="s">
        <v>224</v>
      </c>
      <c r="I918" t="s">
        <v>15217</v>
      </c>
      <c r="J918" t="s">
        <v>15221</v>
      </c>
      <c r="K918" t="s">
        <v>36</v>
      </c>
      <c r="L918" t="s">
        <v>12861</v>
      </c>
      <c r="M918" t="s">
        <v>6</v>
      </c>
      <c r="N918" t="s">
        <v>221</v>
      </c>
      <c r="O918" t="s">
        <v>14</v>
      </c>
    </row>
    <row r="919" spans="1:15" ht="15" customHeight="1" x14ac:dyDescent="0.3">
      <c r="A919">
        <v>1053</v>
      </c>
      <c r="B919" t="s">
        <v>15222</v>
      </c>
      <c r="C919" t="s">
        <v>12675</v>
      </c>
      <c r="D919" t="s">
        <v>15207</v>
      </c>
      <c r="E919" t="s">
        <v>15207</v>
      </c>
      <c r="F919" t="s">
        <v>12517</v>
      </c>
      <c r="G919">
        <v>2017</v>
      </c>
      <c r="H919" t="s">
        <v>224</v>
      </c>
      <c r="I919" t="s">
        <v>15217</v>
      </c>
      <c r="J919" t="s">
        <v>15221</v>
      </c>
      <c r="K919" t="s">
        <v>36</v>
      </c>
      <c r="L919" t="s">
        <v>12861</v>
      </c>
      <c r="M919" t="s">
        <v>6</v>
      </c>
      <c r="N919" t="s">
        <v>221</v>
      </c>
      <c r="O919" t="s">
        <v>14</v>
      </c>
    </row>
    <row r="920" spans="1:15" ht="15" customHeight="1" x14ac:dyDescent="0.3">
      <c r="A920">
        <v>1054</v>
      </c>
      <c r="B920" t="s">
        <v>15223</v>
      </c>
      <c r="C920" t="s">
        <v>12675</v>
      </c>
      <c r="D920" t="s">
        <v>15207</v>
      </c>
      <c r="E920" t="s">
        <v>15207</v>
      </c>
      <c r="F920" t="s">
        <v>12517</v>
      </c>
      <c r="G920">
        <v>2017</v>
      </c>
      <c r="H920" t="s">
        <v>224</v>
      </c>
      <c r="I920" t="s">
        <v>15217</v>
      </c>
      <c r="J920" t="s">
        <v>15221</v>
      </c>
      <c r="K920" t="s">
        <v>36</v>
      </c>
      <c r="L920" t="s">
        <v>12861</v>
      </c>
      <c r="M920" t="s">
        <v>6</v>
      </c>
      <c r="N920" t="s">
        <v>221</v>
      </c>
      <c r="O920" t="s">
        <v>14</v>
      </c>
    </row>
    <row r="921" spans="1:15" ht="15" customHeight="1" x14ac:dyDescent="0.3">
      <c r="A921">
        <v>1055</v>
      </c>
      <c r="B921" t="s">
        <v>15224</v>
      </c>
      <c r="C921" t="s">
        <v>12675</v>
      </c>
      <c r="D921" t="s">
        <v>15207</v>
      </c>
      <c r="E921" t="s">
        <v>15207</v>
      </c>
      <c r="F921" t="s">
        <v>12517</v>
      </c>
      <c r="G921">
        <v>2017</v>
      </c>
      <c r="H921" t="s">
        <v>224</v>
      </c>
      <c r="I921" t="s">
        <v>15217</v>
      </c>
      <c r="J921" t="s">
        <v>15221</v>
      </c>
      <c r="K921" t="s">
        <v>36</v>
      </c>
      <c r="L921" t="s">
        <v>12861</v>
      </c>
      <c r="M921" t="s">
        <v>6</v>
      </c>
      <c r="N921" t="s">
        <v>221</v>
      </c>
      <c r="O921" t="s">
        <v>14</v>
      </c>
    </row>
    <row r="922" spans="1:15" ht="15" customHeight="1" x14ac:dyDescent="0.3">
      <c r="A922">
        <v>1056</v>
      </c>
      <c r="B922" t="s">
        <v>15225</v>
      </c>
      <c r="C922" t="s">
        <v>12675</v>
      </c>
      <c r="D922" t="s">
        <v>15207</v>
      </c>
      <c r="E922" t="s">
        <v>15207</v>
      </c>
      <c r="F922" t="s">
        <v>12517</v>
      </c>
      <c r="G922">
        <v>2017</v>
      </c>
      <c r="H922" t="s">
        <v>224</v>
      </c>
      <c r="I922" t="s">
        <v>15217</v>
      </c>
      <c r="J922" t="s">
        <v>15221</v>
      </c>
      <c r="K922" t="s">
        <v>36</v>
      </c>
      <c r="L922" t="s">
        <v>12861</v>
      </c>
      <c r="M922" t="s">
        <v>6</v>
      </c>
      <c r="N922" t="s">
        <v>221</v>
      </c>
      <c r="O922" t="s">
        <v>14</v>
      </c>
    </row>
    <row r="923" spans="1:15" ht="15" customHeight="1" x14ac:dyDescent="0.3">
      <c r="A923">
        <v>1057</v>
      </c>
      <c r="B923" t="s">
        <v>15226</v>
      </c>
      <c r="C923" t="s">
        <v>12675</v>
      </c>
      <c r="D923" t="s">
        <v>15207</v>
      </c>
      <c r="E923" t="s">
        <v>15207</v>
      </c>
      <c r="F923" t="s">
        <v>12517</v>
      </c>
      <c r="G923">
        <v>2017</v>
      </c>
      <c r="H923" t="s">
        <v>224</v>
      </c>
      <c r="I923" t="s">
        <v>15217</v>
      </c>
      <c r="J923" t="s">
        <v>15221</v>
      </c>
      <c r="K923" t="s">
        <v>36</v>
      </c>
      <c r="L923" t="s">
        <v>12861</v>
      </c>
      <c r="M923" t="s">
        <v>6</v>
      </c>
      <c r="N923" t="s">
        <v>221</v>
      </c>
      <c r="O923" t="s">
        <v>14</v>
      </c>
    </row>
    <row r="924" spans="1:15" ht="15" customHeight="1" x14ac:dyDescent="0.3">
      <c r="A924">
        <v>1058</v>
      </c>
      <c r="B924" t="s">
        <v>15227</v>
      </c>
      <c r="C924" t="s">
        <v>12675</v>
      </c>
      <c r="D924" t="s">
        <v>15207</v>
      </c>
      <c r="E924" t="s">
        <v>15207</v>
      </c>
      <c r="F924" t="s">
        <v>12517</v>
      </c>
      <c r="G924">
        <v>2017</v>
      </c>
      <c r="H924" t="s">
        <v>224</v>
      </c>
      <c r="I924" t="s">
        <v>15217</v>
      </c>
      <c r="J924" t="s">
        <v>15221</v>
      </c>
      <c r="K924" t="s">
        <v>36</v>
      </c>
      <c r="L924" t="s">
        <v>12861</v>
      </c>
      <c r="M924" t="s">
        <v>6</v>
      </c>
      <c r="N924" t="s">
        <v>221</v>
      </c>
      <c r="O924" t="s">
        <v>14</v>
      </c>
    </row>
    <row r="925" spans="1:15" ht="15" customHeight="1" x14ac:dyDescent="0.3">
      <c r="A925">
        <v>1059</v>
      </c>
      <c r="B925" t="s">
        <v>15228</v>
      </c>
      <c r="C925" t="s">
        <v>12675</v>
      </c>
      <c r="D925" t="s">
        <v>15207</v>
      </c>
      <c r="E925" t="s">
        <v>15207</v>
      </c>
      <c r="F925" t="s">
        <v>12517</v>
      </c>
      <c r="G925">
        <v>2017</v>
      </c>
      <c r="H925" t="s">
        <v>224</v>
      </c>
      <c r="I925" t="s">
        <v>15217</v>
      </c>
      <c r="J925" t="s">
        <v>15221</v>
      </c>
      <c r="K925" t="s">
        <v>36</v>
      </c>
      <c r="L925" t="s">
        <v>12861</v>
      </c>
      <c r="M925" t="s">
        <v>6</v>
      </c>
      <c r="N925" t="s">
        <v>221</v>
      </c>
      <c r="O925" t="s">
        <v>14</v>
      </c>
    </row>
    <row r="926" spans="1:15" ht="15" customHeight="1" x14ac:dyDescent="0.3">
      <c r="A926">
        <v>1060</v>
      </c>
      <c r="B926" t="s">
        <v>15229</v>
      </c>
      <c r="C926" t="s">
        <v>12675</v>
      </c>
      <c r="D926" t="s">
        <v>15207</v>
      </c>
      <c r="E926" t="s">
        <v>15207</v>
      </c>
      <c r="F926" t="s">
        <v>12517</v>
      </c>
      <c r="G926">
        <v>2017</v>
      </c>
      <c r="H926" t="s">
        <v>224</v>
      </c>
      <c r="I926" t="s">
        <v>15217</v>
      </c>
      <c r="J926" t="s">
        <v>15221</v>
      </c>
      <c r="K926" t="s">
        <v>36</v>
      </c>
      <c r="L926" t="s">
        <v>12861</v>
      </c>
      <c r="M926" t="s">
        <v>6</v>
      </c>
      <c r="N926" t="s">
        <v>221</v>
      </c>
      <c r="O926" t="s">
        <v>14</v>
      </c>
    </row>
    <row r="927" spans="1:15" ht="15" customHeight="1" x14ac:dyDescent="0.3">
      <c r="A927">
        <v>1061</v>
      </c>
      <c r="B927" t="s">
        <v>15230</v>
      </c>
      <c r="C927" t="s">
        <v>12675</v>
      </c>
      <c r="D927" t="s">
        <v>15207</v>
      </c>
      <c r="E927" t="s">
        <v>15207</v>
      </c>
      <c r="F927" t="s">
        <v>12517</v>
      </c>
      <c r="G927">
        <v>2017</v>
      </c>
      <c r="H927" t="s">
        <v>224</v>
      </c>
      <c r="I927" t="s">
        <v>15217</v>
      </c>
      <c r="J927" t="s">
        <v>15221</v>
      </c>
      <c r="K927" t="s">
        <v>36</v>
      </c>
      <c r="L927" t="s">
        <v>12861</v>
      </c>
      <c r="M927" t="s">
        <v>6</v>
      </c>
      <c r="N927" t="s">
        <v>221</v>
      </c>
      <c r="O927" t="s">
        <v>14</v>
      </c>
    </row>
    <row r="928" spans="1:15" ht="15" customHeight="1" x14ac:dyDescent="0.3">
      <c r="A928">
        <v>1062</v>
      </c>
      <c r="B928" t="s">
        <v>15231</v>
      </c>
      <c r="C928" t="s">
        <v>12675</v>
      </c>
      <c r="D928" t="s">
        <v>15207</v>
      </c>
      <c r="E928" t="s">
        <v>15207</v>
      </c>
      <c r="F928" t="s">
        <v>12517</v>
      </c>
      <c r="G928">
        <v>2017</v>
      </c>
      <c r="H928" t="s">
        <v>224</v>
      </c>
      <c r="I928" t="s">
        <v>15217</v>
      </c>
      <c r="J928" t="s">
        <v>15221</v>
      </c>
      <c r="K928" t="s">
        <v>36</v>
      </c>
      <c r="L928" t="s">
        <v>12861</v>
      </c>
      <c r="M928" t="s">
        <v>6</v>
      </c>
      <c r="N928" t="s">
        <v>221</v>
      </c>
      <c r="O928" t="s">
        <v>14</v>
      </c>
    </row>
    <row r="929" spans="1:15" ht="15" customHeight="1" x14ac:dyDescent="0.3">
      <c r="A929">
        <v>1063</v>
      </c>
      <c r="B929" t="s">
        <v>15232</v>
      </c>
      <c r="C929" t="s">
        <v>12675</v>
      </c>
      <c r="D929" t="s">
        <v>15207</v>
      </c>
      <c r="E929" t="s">
        <v>15207</v>
      </c>
      <c r="F929" t="s">
        <v>12517</v>
      </c>
      <c r="G929">
        <v>2017</v>
      </c>
      <c r="H929" t="s">
        <v>224</v>
      </c>
      <c r="I929" t="s">
        <v>15217</v>
      </c>
      <c r="J929" t="s">
        <v>15221</v>
      </c>
      <c r="K929" t="s">
        <v>36</v>
      </c>
      <c r="L929" t="s">
        <v>12861</v>
      </c>
      <c r="M929" t="s">
        <v>6</v>
      </c>
      <c r="N929" t="s">
        <v>221</v>
      </c>
      <c r="O929" t="s">
        <v>14</v>
      </c>
    </row>
    <row r="930" spans="1:15" ht="15" customHeight="1" x14ac:dyDescent="0.3">
      <c r="A930">
        <v>1064</v>
      </c>
      <c r="B930" t="s">
        <v>15233</v>
      </c>
      <c r="C930" t="s">
        <v>12675</v>
      </c>
      <c r="D930" t="s">
        <v>15207</v>
      </c>
      <c r="E930" t="s">
        <v>15207</v>
      </c>
      <c r="F930" t="s">
        <v>12517</v>
      </c>
      <c r="G930">
        <v>2017</v>
      </c>
      <c r="H930" t="s">
        <v>224</v>
      </c>
      <c r="I930" t="s">
        <v>15217</v>
      </c>
      <c r="J930" t="s">
        <v>15221</v>
      </c>
      <c r="K930" t="s">
        <v>36</v>
      </c>
      <c r="L930" t="s">
        <v>12861</v>
      </c>
      <c r="M930" t="s">
        <v>6</v>
      </c>
      <c r="N930" t="s">
        <v>221</v>
      </c>
      <c r="O930" t="s">
        <v>14</v>
      </c>
    </row>
    <row r="931" spans="1:15" ht="15" customHeight="1" x14ac:dyDescent="0.3">
      <c r="A931">
        <v>1065</v>
      </c>
      <c r="B931" t="s">
        <v>15234</v>
      </c>
      <c r="C931" t="s">
        <v>12675</v>
      </c>
      <c r="D931" t="s">
        <v>15207</v>
      </c>
      <c r="E931" t="s">
        <v>15207</v>
      </c>
      <c r="F931" t="s">
        <v>12517</v>
      </c>
      <c r="G931">
        <v>2017</v>
      </c>
      <c r="H931" t="s">
        <v>224</v>
      </c>
      <c r="I931" t="s">
        <v>15217</v>
      </c>
      <c r="J931" t="s">
        <v>15221</v>
      </c>
      <c r="K931" t="s">
        <v>36</v>
      </c>
      <c r="L931" t="s">
        <v>12861</v>
      </c>
      <c r="M931" t="s">
        <v>6</v>
      </c>
      <c r="N931" t="s">
        <v>221</v>
      </c>
      <c r="O931" t="s">
        <v>14</v>
      </c>
    </row>
    <row r="932" spans="1:15" ht="15" customHeight="1" x14ac:dyDescent="0.3">
      <c r="A932">
        <v>1066</v>
      </c>
      <c r="B932" t="s">
        <v>15235</v>
      </c>
      <c r="C932" t="s">
        <v>12675</v>
      </c>
      <c r="D932" t="s">
        <v>15207</v>
      </c>
      <c r="E932" t="s">
        <v>15207</v>
      </c>
      <c r="F932" t="s">
        <v>12517</v>
      </c>
      <c r="G932">
        <v>2017</v>
      </c>
      <c r="H932" t="s">
        <v>224</v>
      </c>
      <c r="I932" t="s">
        <v>15217</v>
      </c>
      <c r="J932" t="s">
        <v>15221</v>
      </c>
      <c r="K932" t="s">
        <v>36</v>
      </c>
      <c r="L932" t="s">
        <v>12861</v>
      </c>
      <c r="M932" t="s">
        <v>6</v>
      </c>
      <c r="N932" t="s">
        <v>221</v>
      </c>
      <c r="O932" t="s">
        <v>14</v>
      </c>
    </row>
    <row r="933" spans="1:15" ht="15" customHeight="1" x14ac:dyDescent="0.3">
      <c r="A933">
        <v>1067</v>
      </c>
      <c r="B933" t="s">
        <v>15236</v>
      </c>
      <c r="C933" t="s">
        <v>12675</v>
      </c>
      <c r="D933" t="s">
        <v>15207</v>
      </c>
      <c r="E933" t="s">
        <v>15207</v>
      </c>
      <c r="F933" t="s">
        <v>12517</v>
      </c>
      <c r="G933">
        <v>2017</v>
      </c>
      <c r="H933" t="s">
        <v>224</v>
      </c>
      <c r="I933" t="s">
        <v>15217</v>
      </c>
      <c r="J933" t="s">
        <v>15221</v>
      </c>
      <c r="K933" t="s">
        <v>36</v>
      </c>
      <c r="L933" t="s">
        <v>12861</v>
      </c>
      <c r="M933" t="s">
        <v>6</v>
      </c>
      <c r="N933" t="s">
        <v>221</v>
      </c>
      <c r="O933" t="s">
        <v>14</v>
      </c>
    </row>
    <row r="934" spans="1:15" ht="15" customHeight="1" x14ac:dyDescent="0.3">
      <c r="A934">
        <v>1068</v>
      </c>
      <c r="B934" t="s">
        <v>15237</v>
      </c>
      <c r="C934" t="s">
        <v>12675</v>
      </c>
      <c r="D934" t="s">
        <v>15207</v>
      </c>
      <c r="E934" t="s">
        <v>15207</v>
      </c>
      <c r="F934" t="s">
        <v>12517</v>
      </c>
      <c r="G934">
        <v>2017</v>
      </c>
      <c r="H934" t="s">
        <v>224</v>
      </c>
      <c r="I934" t="s">
        <v>15217</v>
      </c>
      <c r="J934" t="s">
        <v>15221</v>
      </c>
      <c r="K934" t="s">
        <v>36</v>
      </c>
      <c r="L934" t="s">
        <v>12861</v>
      </c>
      <c r="M934" t="s">
        <v>6</v>
      </c>
      <c r="N934" t="s">
        <v>221</v>
      </c>
      <c r="O934" t="s">
        <v>14</v>
      </c>
    </row>
    <row r="935" spans="1:15" ht="15" customHeight="1" x14ac:dyDescent="0.3">
      <c r="A935">
        <v>1069</v>
      </c>
      <c r="B935" t="s">
        <v>15238</v>
      </c>
      <c r="C935" t="s">
        <v>12675</v>
      </c>
      <c r="D935" t="s">
        <v>15207</v>
      </c>
      <c r="E935" t="s">
        <v>15204</v>
      </c>
      <c r="F935" t="s">
        <v>12517</v>
      </c>
      <c r="G935">
        <v>2017</v>
      </c>
      <c r="H935" t="s">
        <v>3230</v>
      </c>
      <c r="I935" t="s">
        <v>15239</v>
      </c>
      <c r="J935" t="s">
        <v>15240</v>
      </c>
      <c r="K935" t="s">
        <v>36</v>
      </c>
      <c r="L935" t="s">
        <v>12680</v>
      </c>
      <c r="M935" t="s">
        <v>6</v>
      </c>
      <c r="N935" t="s">
        <v>255</v>
      </c>
      <c r="O935" t="s">
        <v>14</v>
      </c>
    </row>
    <row r="936" spans="1:15" ht="15" customHeight="1" x14ac:dyDescent="0.3">
      <c r="A936">
        <v>1070</v>
      </c>
      <c r="B936" t="s">
        <v>15241</v>
      </c>
      <c r="C936" t="s">
        <v>12675</v>
      </c>
      <c r="D936" t="s">
        <v>15207</v>
      </c>
      <c r="E936" t="s">
        <v>15200</v>
      </c>
      <c r="F936" t="s">
        <v>12517</v>
      </c>
      <c r="G936">
        <v>2017</v>
      </c>
      <c r="H936" t="s">
        <v>3230</v>
      </c>
      <c r="I936" t="s">
        <v>15239</v>
      </c>
      <c r="J936" t="s">
        <v>15242</v>
      </c>
      <c r="K936" t="s">
        <v>36</v>
      </c>
      <c r="L936" t="s">
        <v>12680</v>
      </c>
      <c r="M936" t="s">
        <v>6</v>
      </c>
      <c r="N936" t="s">
        <v>38</v>
      </c>
      <c r="O936" t="s">
        <v>14</v>
      </c>
    </row>
    <row r="937" spans="1:15" ht="15" customHeight="1" x14ac:dyDescent="0.3">
      <c r="A937">
        <v>1071</v>
      </c>
      <c r="B937" t="s">
        <v>15243</v>
      </c>
      <c r="C937" t="s">
        <v>12675</v>
      </c>
      <c r="D937" t="s">
        <v>15207</v>
      </c>
      <c r="E937" t="s">
        <v>15200</v>
      </c>
      <c r="F937" t="s">
        <v>12517</v>
      </c>
      <c r="G937">
        <v>2017</v>
      </c>
      <c r="H937" t="s">
        <v>3230</v>
      </c>
      <c r="I937" t="s">
        <v>15239</v>
      </c>
      <c r="J937" t="s">
        <v>15242</v>
      </c>
      <c r="K937" t="s">
        <v>36</v>
      </c>
      <c r="L937" t="s">
        <v>12680</v>
      </c>
      <c r="M937" t="s">
        <v>6</v>
      </c>
      <c r="N937" t="s">
        <v>38</v>
      </c>
      <c r="O937" t="s">
        <v>14</v>
      </c>
    </row>
    <row r="938" spans="1:15" ht="15" customHeight="1" x14ac:dyDescent="0.3">
      <c r="A938">
        <v>1072</v>
      </c>
      <c r="B938" t="s">
        <v>15244</v>
      </c>
      <c r="C938" t="s">
        <v>12675</v>
      </c>
      <c r="D938" t="s">
        <v>15207</v>
      </c>
      <c r="E938" t="s">
        <v>15200</v>
      </c>
      <c r="F938" t="s">
        <v>12517</v>
      </c>
      <c r="G938">
        <v>2017</v>
      </c>
      <c r="H938" t="s">
        <v>3230</v>
      </c>
      <c r="I938" t="s">
        <v>15239</v>
      </c>
      <c r="J938" t="s">
        <v>15245</v>
      </c>
      <c r="K938" t="s">
        <v>36</v>
      </c>
      <c r="L938" t="s">
        <v>12680</v>
      </c>
      <c r="M938" t="s">
        <v>6</v>
      </c>
      <c r="N938" t="s">
        <v>38</v>
      </c>
      <c r="O938" t="s">
        <v>14</v>
      </c>
    </row>
    <row r="939" spans="1:15" ht="15" customHeight="1" x14ac:dyDescent="0.3">
      <c r="A939">
        <v>1073</v>
      </c>
      <c r="B939" t="s">
        <v>15246</v>
      </c>
      <c r="C939" t="s">
        <v>12675</v>
      </c>
      <c r="D939" t="s">
        <v>15207</v>
      </c>
      <c r="E939" t="s">
        <v>15200</v>
      </c>
      <c r="F939" t="s">
        <v>12517</v>
      </c>
      <c r="G939">
        <v>2017</v>
      </c>
      <c r="H939" t="s">
        <v>3230</v>
      </c>
      <c r="I939" t="s">
        <v>15239</v>
      </c>
      <c r="J939" t="s">
        <v>15245</v>
      </c>
      <c r="K939" t="s">
        <v>36</v>
      </c>
      <c r="L939" t="s">
        <v>12680</v>
      </c>
      <c r="M939" t="s">
        <v>6</v>
      </c>
      <c r="N939" t="s">
        <v>38</v>
      </c>
      <c r="O939" t="s">
        <v>14</v>
      </c>
    </row>
    <row r="940" spans="1:15" ht="15" customHeight="1" x14ac:dyDescent="0.3">
      <c r="A940">
        <v>1074</v>
      </c>
      <c r="B940" t="s">
        <v>15247</v>
      </c>
      <c r="C940" t="s">
        <v>12675</v>
      </c>
      <c r="D940" t="s">
        <v>15207</v>
      </c>
      <c r="E940" t="s">
        <v>15200</v>
      </c>
      <c r="F940" t="s">
        <v>12517</v>
      </c>
      <c r="G940">
        <v>2017</v>
      </c>
      <c r="H940" t="s">
        <v>3230</v>
      </c>
      <c r="I940" t="s">
        <v>15239</v>
      </c>
      <c r="J940" t="s">
        <v>15245</v>
      </c>
      <c r="K940" t="s">
        <v>36</v>
      </c>
      <c r="L940" t="s">
        <v>12680</v>
      </c>
      <c r="M940" t="s">
        <v>6</v>
      </c>
      <c r="N940" t="s">
        <v>38</v>
      </c>
      <c r="O940" t="s">
        <v>14</v>
      </c>
    </row>
    <row r="941" spans="1:15" ht="15" customHeight="1" x14ac:dyDescent="0.3">
      <c r="A941">
        <v>1075</v>
      </c>
      <c r="B941" t="s">
        <v>15248</v>
      </c>
      <c r="C941" t="s">
        <v>12675</v>
      </c>
      <c r="D941" t="s">
        <v>15207</v>
      </c>
      <c r="E941" t="s">
        <v>15200</v>
      </c>
      <c r="F941" t="s">
        <v>12517</v>
      </c>
      <c r="G941">
        <v>2017</v>
      </c>
      <c r="H941" t="s">
        <v>3230</v>
      </c>
      <c r="I941" t="s">
        <v>15239</v>
      </c>
      <c r="J941" t="s">
        <v>15245</v>
      </c>
      <c r="K941" t="s">
        <v>36</v>
      </c>
      <c r="L941" t="s">
        <v>12680</v>
      </c>
      <c r="M941" t="s">
        <v>6</v>
      </c>
      <c r="N941" t="s">
        <v>38</v>
      </c>
      <c r="O941" t="s">
        <v>14</v>
      </c>
    </row>
    <row r="942" spans="1:15" ht="15" customHeight="1" x14ac:dyDescent="0.3">
      <c r="A942">
        <v>1076</v>
      </c>
      <c r="B942" t="s">
        <v>15249</v>
      </c>
      <c r="C942" t="s">
        <v>12675</v>
      </c>
      <c r="D942" t="s">
        <v>15207</v>
      </c>
      <c r="E942" t="s">
        <v>15200</v>
      </c>
      <c r="F942" t="s">
        <v>12517</v>
      </c>
      <c r="G942">
        <v>2017</v>
      </c>
      <c r="H942" t="s">
        <v>3230</v>
      </c>
      <c r="I942" t="s">
        <v>15239</v>
      </c>
      <c r="J942" t="s">
        <v>15245</v>
      </c>
      <c r="K942" t="s">
        <v>36</v>
      </c>
      <c r="L942" t="s">
        <v>12680</v>
      </c>
      <c r="M942" t="s">
        <v>6</v>
      </c>
      <c r="N942" t="s">
        <v>38</v>
      </c>
      <c r="O942" t="s">
        <v>14</v>
      </c>
    </row>
    <row r="943" spans="1:15" ht="15" customHeight="1" x14ac:dyDescent="0.3">
      <c r="A943">
        <v>1077</v>
      </c>
      <c r="B943" t="s">
        <v>15250</v>
      </c>
      <c r="C943" t="s">
        <v>12675</v>
      </c>
      <c r="D943" t="s">
        <v>15207</v>
      </c>
      <c r="E943" t="s">
        <v>15200</v>
      </c>
      <c r="F943" t="s">
        <v>12517</v>
      </c>
      <c r="G943">
        <v>2017</v>
      </c>
      <c r="H943" t="s">
        <v>3230</v>
      </c>
      <c r="I943" t="s">
        <v>15239</v>
      </c>
      <c r="J943" t="s">
        <v>15245</v>
      </c>
      <c r="K943" t="s">
        <v>36</v>
      </c>
      <c r="L943" t="s">
        <v>12680</v>
      </c>
      <c r="M943" t="s">
        <v>6</v>
      </c>
      <c r="N943" t="s">
        <v>38</v>
      </c>
      <c r="O943" t="s">
        <v>14</v>
      </c>
    </row>
    <row r="944" spans="1:15" ht="15" customHeight="1" x14ac:dyDescent="0.3">
      <c r="A944">
        <v>1078</v>
      </c>
      <c r="B944" t="s">
        <v>15251</v>
      </c>
      <c r="C944" t="s">
        <v>12675</v>
      </c>
      <c r="D944" t="s">
        <v>15207</v>
      </c>
      <c r="E944" t="s">
        <v>15200</v>
      </c>
      <c r="F944" t="s">
        <v>12517</v>
      </c>
      <c r="G944">
        <v>2017</v>
      </c>
      <c r="H944" t="s">
        <v>3230</v>
      </c>
      <c r="I944" t="s">
        <v>15239</v>
      </c>
      <c r="J944" t="s">
        <v>15245</v>
      </c>
      <c r="K944" t="s">
        <v>36</v>
      </c>
      <c r="L944" t="s">
        <v>12680</v>
      </c>
      <c r="M944" t="s">
        <v>6</v>
      </c>
      <c r="N944" t="s">
        <v>38</v>
      </c>
      <c r="O944" t="s">
        <v>14</v>
      </c>
    </row>
    <row r="945" spans="1:15" ht="15" customHeight="1" x14ac:dyDescent="0.3">
      <c r="A945">
        <v>1079</v>
      </c>
      <c r="B945" t="s">
        <v>15252</v>
      </c>
      <c r="C945" t="s">
        <v>12675</v>
      </c>
      <c r="D945" t="s">
        <v>15207</v>
      </c>
      <c r="E945" t="s">
        <v>15200</v>
      </c>
      <c r="F945" t="s">
        <v>12517</v>
      </c>
      <c r="G945">
        <v>2017</v>
      </c>
      <c r="H945" t="s">
        <v>3230</v>
      </c>
      <c r="I945" t="s">
        <v>15239</v>
      </c>
      <c r="J945" t="s">
        <v>15245</v>
      </c>
      <c r="K945" t="s">
        <v>36</v>
      </c>
      <c r="L945" t="s">
        <v>12680</v>
      </c>
      <c r="M945" t="s">
        <v>6</v>
      </c>
      <c r="N945" t="s">
        <v>38</v>
      </c>
      <c r="O945" t="s">
        <v>14</v>
      </c>
    </row>
    <row r="946" spans="1:15" ht="15" customHeight="1" x14ac:dyDescent="0.3">
      <c r="A946">
        <v>1080</v>
      </c>
      <c r="B946" t="s">
        <v>15253</v>
      </c>
      <c r="C946" t="s">
        <v>12675</v>
      </c>
      <c r="D946" t="s">
        <v>15207</v>
      </c>
      <c r="E946" t="s">
        <v>15200</v>
      </c>
      <c r="F946" t="s">
        <v>12517</v>
      </c>
      <c r="G946">
        <v>2017</v>
      </c>
      <c r="H946" t="s">
        <v>3230</v>
      </c>
      <c r="I946" t="s">
        <v>15239</v>
      </c>
      <c r="J946" t="s">
        <v>15245</v>
      </c>
      <c r="K946" t="s">
        <v>36</v>
      </c>
      <c r="L946" t="s">
        <v>12680</v>
      </c>
      <c r="M946" t="s">
        <v>6</v>
      </c>
      <c r="N946" t="s">
        <v>38</v>
      </c>
      <c r="O946" t="s">
        <v>14</v>
      </c>
    </row>
    <row r="947" spans="1:15" ht="15" customHeight="1" x14ac:dyDescent="0.3">
      <c r="A947">
        <v>1081</v>
      </c>
      <c r="B947" t="s">
        <v>15254</v>
      </c>
      <c r="C947" t="s">
        <v>12675</v>
      </c>
      <c r="D947" t="s">
        <v>15207</v>
      </c>
      <c r="E947" t="s">
        <v>15200</v>
      </c>
      <c r="F947" t="s">
        <v>12517</v>
      </c>
      <c r="G947">
        <v>2017</v>
      </c>
      <c r="H947" t="s">
        <v>3230</v>
      </c>
      <c r="I947" t="s">
        <v>15239</v>
      </c>
      <c r="J947" t="s">
        <v>15245</v>
      </c>
      <c r="K947" t="s">
        <v>36</v>
      </c>
      <c r="L947" t="s">
        <v>12680</v>
      </c>
      <c r="M947" t="s">
        <v>6</v>
      </c>
      <c r="N947" t="s">
        <v>38</v>
      </c>
      <c r="O947" t="s">
        <v>14</v>
      </c>
    </row>
    <row r="948" spans="1:15" ht="15" customHeight="1" x14ac:dyDescent="0.3">
      <c r="A948">
        <v>1082</v>
      </c>
      <c r="B948" t="s">
        <v>15255</v>
      </c>
      <c r="C948" t="s">
        <v>12675</v>
      </c>
      <c r="D948" t="s">
        <v>15207</v>
      </c>
      <c r="E948" t="s">
        <v>15200</v>
      </c>
      <c r="F948" t="s">
        <v>12517</v>
      </c>
      <c r="G948">
        <v>2017</v>
      </c>
      <c r="H948" t="s">
        <v>3230</v>
      </c>
      <c r="I948" t="s">
        <v>15239</v>
      </c>
      <c r="J948" t="s">
        <v>15245</v>
      </c>
      <c r="K948" t="s">
        <v>36</v>
      </c>
      <c r="L948" t="s">
        <v>12680</v>
      </c>
      <c r="M948" t="s">
        <v>6</v>
      </c>
      <c r="N948" t="s">
        <v>38</v>
      </c>
      <c r="O948" t="s">
        <v>14</v>
      </c>
    </row>
    <row r="949" spans="1:15" ht="15" customHeight="1" x14ac:dyDescent="0.3">
      <c r="A949">
        <v>1083</v>
      </c>
      <c r="B949" t="s">
        <v>15256</v>
      </c>
      <c r="C949" t="s">
        <v>12675</v>
      </c>
      <c r="D949" t="s">
        <v>15207</v>
      </c>
      <c r="E949" t="s">
        <v>15200</v>
      </c>
      <c r="F949" t="s">
        <v>12517</v>
      </c>
      <c r="G949">
        <v>2017</v>
      </c>
      <c r="H949" t="s">
        <v>3230</v>
      </c>
      <c r="I949" t="s">
        <v>15239</v>
      </c>
      <c r="J949" t="s">
        <v>15245</v>
      </c>
      <c r="K949" t="s">
        <v>36</v>
      </c>
      <c r="L949" t="s">
        <v>12680</v>
      </c>
      <c r="M949" t="s">
        <v>6</v>
      </c>
      <c r="N949" t="s">
        <v>38</v>
      </c>
      <c r="O949" t="s">
        <v>14</v>
      </c>
    </row>
    <row r="950" spans="1:15" ht="15" customHeight="1" x14ac:dyDescent="0.3">
      <c r="A950">
        <v>1084</v>
      </c>
      <c r="B950" t="s">
        <v>15257</v>
      </c>
      <c r="C950" t="s">
        <v>12675</v>
      </c>
      <c r="D950" t="s">
        <v>15207</v>
      </c>
      <c r="E950" t="s">
        <v>15200</v>
      </c>
      <c r="F950" t="s">
        <v>12517</v>
      </c>
      <c r="G950">
        <v>2017</v>
      </c>
      <c r="H950" t="s">
        <v>3230</v>
      </c>
      <c r="I950" t="s">
        <v>15239</v>
      </c>
      <c r="J950" t="s">
        <v>15245</v>
      </c>
      <c r="K950" t="s">
        <v>36</v>
      </c>
      <c r="L950" t="s">
        <v>12680</v>
      </c>
      <c r="M950" t="s">
        <v>6</v>
      </c>
      <c r="N950" t="s">
        <v>38</v>
      </c>
      <c r="O950" t="s">
        <v>14</v>
      </c>
    </row>
    <row r="951" spans="1:15" ht="15" customHeight="1" x14ac:dyDescent="0.3">
      <c r="A951">
        <v>1085</v>
      </c>
      <c r="B951" t="s">
        <v>15258</v>
      </c>
      <c r="C951" t="s">
        <v>12675</v>
      </c>
      <c r="D951" t="s">
        <v>15207</v>
      </c>
      <c r="E951" t="s">
        <v>15200</v>
      </c>
      <c r="F951" t="s">
        <v>12517</v>
      </c>
      <c r="G951">
        <v>2017</v>
      </c>
      <c r="H951" t="s">
        <v>3230</v>
      </c>
      <c r="I951" t="s">
        <v>15239</v>
      </c>
      <c r="J951" t="s">
        <v>15245</v>
      </c>
      <c r="K951" t="s">
        <v>36</v>
      </c>
      <c r="L951" t="s">
        <v>12680</v>
      </c>
      <c r="M951" t="s">
        <v>6</v>
      </c>
      <c r="N951" t="s">
        <v>38</v>
      </c>
      <c r="O951" t="s">
        <v>14</v>
      </c>
    </row>
    <row r="952" spans="1:15" ht="15" customHeight="1" x14ac:dyDescent="0.3">
      <c r="A952">
        <v>1086</v>
      </c>
      <c r="B952" t="s">
        <v>15259</v>
      </c>
      <c r="C952" t="s">
        <v>12675</v>
      </c>
      <c r="D952" t="s">
        <v>15207</v>
      </c>
      <c r="E952" t="s">
        <v>15200</v>
      </c>
      <c r="F952" t="s">
        <v>12517</v>
      </c>
      <c r="G952">
        <v>2017</v>
      </c>
      <c r="H952" t="s">
        <v>3230</v>
      </c>
      <c r="I952" t="s">
        <v>15239</v>
      </c>
      <c r="J952" t="s">
        <v>15245</v>
      </c>
      <c r="K952" t="s">
        <v>36</v>
      </c>
      <c r="L952" t="s">
        <v>12680</v>
      </c>
      <c r="M952" t="s">
        <v>6</v>
      </c>
      <c r="N952" t="s">
        <v>38</v>
      </c>
      <c r="O952" t="s">
        <v>14</v>
      </c>
    </row>
    <row r="953" spans="1:15" ht="15" customHeight="1" x14ac:dyDescent="0.3">
      <c r="A953">
        <v>1087</v>
      </c>
      <c r="B953" t="s">
        <v>15260</v>
      </c>
      <c r="C953" t="s">
        <v>12675</v>
      </c>
      <c r="D953" t="s">
        <v>15207</v>
      </c>
      <c r="E953" t="s">
        <v>15200</v>
      </c>
      <c r="F953" t="s">
        <v>12517</v>
      </c>
      <c r="G953">
        <v>2017</v>
      </c>
      <c r="H953" t="s">
        <v>3230</v>
      </c>
      <c r="I953" t="s">
        <v>15261</v>
      </c>
      <c r="J953" t="s">
        <v>15245</v>
      </c>
      <c r="K953" t="s">
        <v>36</v>
      </c>
      <c r="L953" t="s">
        <v>12680</v>
      </c>
      <c r="M953" t="s">
        <v>6</v>
      </c>
      <c r="N953" t="s">
        <v>38</v>
      </c>
      <c r="O953" t="s">
        <v>14</v>
      </c>
    </row>
    <row r="954" spans="1:15" ht="15" customHeight="1" x14ac:dyDescent="0.3">
      <c r="A954">
        <v>1088</v>
      </c>
      <c r="B954" t="s">
        <v>15262</v>
      </c>
      <c r="C954" t="s">
        <v>12675</v>
      </c>
      <c r="D954" t="s">
        <v>15207</v>
      </c>
      <c r="E954" t="s">
        <v>15200</v>
      </c>
      <c r="F954" t="s">
        <v>12517</v>
      </c>
      <c r="G954">
        <v>2017</v>
      </c>
      <c r="H954" t="s">
        <v>3230</v>
      </c>
      <c r="I954" t="s">
        <v>15261</v>
      </c>
      <c r="J954" t="s">
        <v>15245</v>
      </c>
      <c r="K954" t="s">
        <v>36</v>
      </c>
      <c r="L954" t="s">
        <v>12680</v>
      </c>
      <c r="M954" t="s">
        <v>6</v>
      </c>
      <c r="N954" t="s">
        <v>38</v>
      </c>
      <c r="O954" t="s">
        <v>14</v>
      </c>
    </row>
    <row r="955" spans="1:15" ht="15" customHeight="1" x14ac:dyDescent="0.3">
      <c r="A955">
        <v>1089</v>
      </c>
      <c r="B955" t="s">
        <v>15263</v>
      </c>
      <c r="C955" t="s">
        <v>12675</v>
      </c>
      <c r="D955" t="s">
        <v>15207</v>
      </c>
      <c r="E955" t="s">
        <v>15200</v>
      </c>
      <c r="F955" t="s">
        <v>12517</v>
      </c>
      <c r="G955">
        <v>2017</v>
      </c>
      <c r="H955" t="s">
        <v>3230</v>
      </c>
      <c r="I955" t="s">
        <v>15261</v>
      </c>
      <c r="J955" t="s">
        <v>15245</v>
      </c>
      <c r="K955" t="s">
        <v>36</v>
      </c>
      <c r="L955" t="s">
        <v>12680</v>
      </c>
      <c r="M955" t="s">
        <v>6</v>
      </c>
      <c r="N955" t="s">
        <v>38</v>
      </c>
      <c r="O955" t="s">
        <v>14</v>
      </c>
    </row>
    <row r="956" spans="1:15" ht="15" customHeight="1" x14ac:dyDescent="0.3">
      <c r="A956">
        <v>1090</v>
      </c>
      <c r="B956" t="s">
        <v>15264</v>
      </c>
      <c r="C956" t="s">
        <v>12675</v>
      </c>
      <c r="D956" t="s">
        <v>15207</v>
      </c>
      <c r="E956" t="s">
        <v>15200</v>
      </c>
      <c r="F956" t="s">
        <v>12517</v>
      </c>
      <c r="G956">
        <v>2017</v>
      </c>
      <c r="H956" t="s">
        <v>3230</v>
      </c>
      <c r="I956" t="s">
        <v>15261</v>
      </c>
      <c r="J956" t="s">
        <v>15245</v>
      </c>
      <c r="K956" t="s">
        <v>36</v>
      </c>
      <c r="L956" t="s">
        <v>12680</v>
      </c>
      <c r="M956" t="s">
        <v>6</v>
      </c>
      <c r="N956" t="s">
        <v>38</v>
      </c>
      <c r="O956" t="s">
        <v>14</v>
      </c>
    </row>
    <row r="957" spans="1:15" ht="15" customHeight="1" x14ac:dyDescent="0.3">
      <c r="A957">
        <v>1091</v>
      </c>
      <c r="B957" t="s">
        <v>15265</v>
      </c>
      <c r="C957" t="s">
        <v>12675</v>
      </c>
      <c r="D957" t="s">
        <v>15207</v>
      </c>
      <c r="E957" t="s">
        <v>15200</v>
      </c>
      <c r="F957" t="s">
        <v>12517</v>
      </c>
      <c r="G957">
        <v>2017</v>
      </c>
      <c r="H957" t="s">
        <v>3230</v>
      </c>
      <c r="I957" t="s">
        <v>15261</v>
      </c>
      <c r="J957" t="s">
        <v>15245</v>
      </c>
      <c r="K957" t="s">
        <v>36</v>
      </c>
      <c r="L957" t="s">
        <v>12680</v>
      </c>
      <c r="M957" t="s">
        <v>6</v>
      </c>
      <c r="N957" t="s">
        <v>38</v>
      </c>
      <c r="O957" t="s">
        <v>14</v>
      </c>
    </row>
    <row r="958" spans="1:15" ht="15" customHeight="1" x14ac:dyDescent="0.3">
      <c r="A958">
        <v>1092</v>
      </c>
      <c r="B958" t="s">
        <v>15266</v>
      </c>
      <c r="C958" t="s">
        <v>12675</v>
      </c>
      <c r="D958" t="s">
        <v>15207</v>
      </c>
      <c r="E958" t="s">
        <v>15200</v>
      </c>
      <c r="F958" t="s">
        <v>12517</v>
      </c>
      <c r="G958">
        <v>2017</v>
      </c>
      <c r="H958" t="s">
        <v>3230</v>
      </c>
      <c r="I958" t="s">
        <v>15261</v>
      </c>
      <c r="J958" t="s">
        <v>15245</v>
      </c>
      <c r="K958" t="s">
        <v>36</v>
      </c>
      <c r="L958" t="s">
        <v>12680</v>
      </c>
      <c r="M958" t="s">
        <v>6</v>
      </c>
      <c r="N958" t="s">
        <v>38</v>
      </c>
      <c r="O958" t="s">
        <v>14</v>
      </c>
    </row>
    <row r="959" spans="1:15" ht="15" customHeight="1" x14ac:dyDescent="0.3">
      <c r="A959">
        <v>1093</v>
      </c>
      <c r="B959" t="s">
        <v>15267</v>
      </c>
      <c r="C959" t="s">
        <v>12675</v>
      </c>
      <c r="D959" t="s">
        <v>15207</v>
      </c>
      <c r="E959" t="s">
        <v>15200</v>
      </c>
      <c r="F959" t="s">
        <v>12517</v>
      </c>
      <c r="G959">
        <v>2017</v>
      </c>
      <c r="H959" t="s">
        <v>3230</v>
      </c>
      <c r="I959" t="s">
        <v>15261</v>
      </c>
      <c r="J959" t="s">
        <v>15245</v>
      </c>
      <c r="K959" t="s">
        <v>36</v>
      </c>
      <c r="L959" t="s">
        <v>12680</v>
      </c>
      <c r="M959" t="s">
        <v>6</v>
      </c>
      <c r="N959" t="s">
        <v>38</v>
      </c>
      <c r="O959" t="s">
        <v>14</v>
      </c>
    </row>
    <row r="960" spans="1:15" ht="15" customHeight="1" x14ac:dyDescent="0.3">
      <c r="A960">
        <v>1094</v>
      </c>
      <c r="B960" t="s">
        <v>15268</v>
      </c>
      <c r="C960" t="s">
        <v>12675</v>
      </c>
      <c r="D960" t="s">
        <v>15207</v>
      </c>
      <c r="E960" t="s">
        <v>15200</v>
      </c>
      <c r="F960" t="s">
        <v>12517</v>
      </c>
      <c r="G960">
        <v>2017</v>
      </c>
      <c r="H960" t="s">
        <v>3230</v>
      </c>
      <c r="I960" t="s">
        <v>15261</v>
      </c>
      <c r="J960" t="s">
        <v>15245</v>
      </c>
      <c r="K960" t="s">
        <v>36</v>
      </c>
      <c r="L960" t="s">
        <v>12680</v>
      </c>
      <c r="M960" t="s">
        <v>6</v>
      </c>
      <c r="N960" t="s">
        <v>38</v>
      </c>
      <c r="O960" t="s">
        <v>14</v>
      </c>
    </row>
    <row r="961" spans="1:15" ht="15" customHeight="1" x14ac:dyDescent="0.3">
      <c r="A961">
        <v>1095</v>
      </c>
      <c r="B961" t="s">
        <v>15269</v>
      </c>
      <c r="C961" t="s">
        <v>12675</v>
      </c>
      <c r="D961" t="s">
        <v>15207</v>
      </c>
      <c r="E961" t="s">
        <v>15200</v>
      </c>
      <c r="F961" t="s">
        <v>12517</v>
      </c>
      <c r="G961">
        <v>2017</v>
      </c>
      <c r="H961" t="s">
        <v>3230</v>
      </c>
      <c r="I961" t="s">
        <v>15261</v>
      </c>
      <c r="J961" t="s">
        <v>15245</v>
      </c>
      <c r="K961" t="s">
        <v>36</v>
      </c>
      <c r="L961" t="s">
        <v>12680</v>
      </c>
      <c r="M961" t="s">
        <v>6</v>
      </c>
      <c r="N961" t="s">
        <v>38</v>
      </c>
      <c r="O961" t="s">
        <v>14</v>
      </c>
    </row>
    <row r="962" spans="1:15" ht="15" customHeight="1" x14ac:dyDescent="0.3">
      <c r="A962">
        <v>1096</v>
      </c>
      <c r="B962" t="s">
        <v>15270</v>
      </c>
      <c r="C962" t="s">
        <v>12675</v>
      </c>
      <c r="D962" t="s">
        <v>15207</v>
      </c>
      <c r="E962" t="s">
        <v>15200</v>
      </c>
      <c r="F962" t="s">
        <v>12517</v>
      </c>
      <c r="G962">
        <v>2017</v>
      </c>
      <c r="H962" t="s">
        <v>3230</v>
      </c>
      <c r="I962" t="s">
        <v>15261</v>
      </c>
      <c r="J962" t="s">
        <v>15245</v>
      </c>
      <c r="K962" t="s">
        <v>36</v>
      </c>
      <c r="L962" t="s">
        <v>12680</v>
      </c>
      <c r="M962" t="s">
        <v>6</v>
      </c>
      <c r="N962" t="s">
        <v>38</v>
      </c>
      <c r="O962" t="s">
        <v>14</v>
      </c>
    </row>
    <row r="963" spans="1:15" ht="15" customHeight="1" x14ac:dyDescent="0.3">
      <c r="A963">
        <v>1097</v>
      </c>
      <c r="B963" t="s">
        <v>15271</v>
      </c>
      <c r="C963" t="s">
        <v>12675</v>
      </c>
      <c r="D963" t="s">
        <v>15207</v>
      </c>
      <c r="E963" t="s">
        <v>15200</v>
      </c>
      <c r="F963" t="s">
        <v>12517</v>
      </c>
      <c r="G963">
        <v>2017</v>
      </c>
      <c r="H963" t="s">
        <v>3230</v>
      </c>
      <c r="I963" t="s">
        <v>15261</v>
      </c>
      <c r="J963" t="s">
        <v>15245</v>
      </c>
      <c r="K963" t="s">
        <v>36</v>
      </c>
      <c r="L963" t="s">
        <v>12680</v>
      </c>
      <c r="M963" t="s">
        <v>6</v>
      </c>
      <c r="N963" t="s">
        <v>38</v>
      </c>
      <c r="O963" t="s">
        <v>14</v>
      </c>
    </row>
    <row r="964" spans="1:15" ht="15" customHeight="1" x14ac:dyDescent="0.3">
      <c r="A964">
        <v>1098</v>
      </c>
      <c r="B964" t="s">
        <v>15272</v>
      </c>
      <c r="C964" t="s">
        <v>12675</v>
      </c>
      <c r="D964" t="s">
        <v>15207</v>
      </c>
      <c r="E964" t="s">
        <v>15200</v>
      </c>
      <c r="F964" t="s">
        <v>12517</v>
      </c>
      <c r="G964">
        <v>2017</v>
      </c>
      <c r="H964" t="s">
        <v>3230</v>
      </c>
      <c r="I964" t="s">
        <v>15261</v>
      </c>
      <c r="J964" t="s">
        <v>15245</v>
      </c>
      <c r="K964" t="s">
        <v>36</v>
      </c>
      <c r="L964" t="s">
        <v>12680</v>
      </c>
      <c r="M964" t="s">
        <v>6</v>
      </c>
      <c r="N964" t="s">
        <v>38</v>
      </c>
      <c r="O964" t="s">
        <v>14</v>
      </c>
    </row>
    <row r="965" spans="1:15" ht="15" customHeight="1" x14ac:dyDescent="0.3">
      <c r="A965">
        <v>1099</v>
      </c>
      <c r="B965" t="s">
        <v>15273</v>
      </c>
      <c r="C965" t="s">
        <v>12675</v>
      </c>
      <c r="D965" t="s">
        <v>15207</v>
      </c>
      <c r="E965" t="s">
        <v>15200</v>
      </c>
      <c r="F965" t="s">
        <v>12517</v>
      </c>
      <c r="G965">
        <v>2017</v>
      </c>
      <c r="H965" t="s">
        <v>3230</v>
      </c>
      <c r="I965" t="s">
        <v>15261</v>
      </c>
      <c r="J965" t="s">
        <v>15245</v>
      </c>
      <c r="K965" t="s">
        <v>36</v>
      </c>
      <c r="L965" t="s">
        <v>12680</v>
      </c>
      <c r="M965" t="s">
        <v>6</v>
      </c>
      <c r="N965" t="s">
        <v>38</v>
      </c>
      <c r="O965" t="s">
        <v>14</v>
      </c>
    </row>
    <row r="966" spans="1:15" ht="15" customHeight="1" x14ac:dyDescent="0.3">
      <c r="A966">
        <v>1100</v>
      </c>
      <c r="B966" t="s">
        <v>15274</v>
      </c>
      <c r="C966" t="s">
        <v>12675</v>
      </c>
      <c r="D966" t="s">
        <v>15275</v>
      </c>
      <c r="E966" t="s">
        <v>15276</v>
      </c>
      <c r="F966" t="s">
        <v>12517</v>
      </c>
      <c r="G966">
        <v>2017</v>
      </c>
      <c r="H966" t="s">
        <v>82</v>
      </c>
      <c r="I966" t="s">
        <v>15277</v>
      </c>
      <c r="J966" t="s">
        <v>12442</v>
      </c>
      <c r="K966" t="s">
        <v>36</v>
      </c>
      <c r="L966" t="s">
        <v>12680</v>
      </c>
      <c r="M966" t="s">
        <v>6</v>
      </c>
      <c r="N966" t="s">
        <v>557</v>
      </c>
      <c r="O966" t="s">
        <v>15</v>
      </c>
    </row>
    <row r="967" spans="1:15" ht="15" customHeight="1" x14ac:dyDescent="0.3">
      <c r="A967">
        <v>1101</v>
      </c>
      <c r="B967" t="s">
        <v>15278</v>
      </c>
      <c r="C967" t="s">
        <v>12675</v>
      </c>
      <c r="D967" t="s">
        <v>15275</v>
      </c>
      <c r="E967" t="s">
        <v>15276</v>
      </c>
      <c r="F967" t="s">
        <v>12517</v>
      </c>
      <c r="G967">
        <v>2017</v>
      </c>
      <c r="H967" t="s">
        <v>11855</v>
      </c>
      <c r="I967" t="s">
        <v>12447</v>
      </c>
      <c r="J967" t="s">
        <v>12442</v>
      </c>
      <c r="K967" t="s">
        <v>36</v>
      </c>
      <c r="L967" t="s">
        <v>13299</v>
      </c>
      <c r="M967" t="s">
        <v>6</v>
      </c>
      <c r="N967" t="s">
        <v>557</v>
      </c>
      <c r="O967" t="s">
        <v>14</v>
      </c>
    </row>
    <row r="968" spans="1:15" ht="15" customHeight="1" x14ac:dyDescent="0.3">
      <c r="A968">
        <v>1102</v>
      </c>
      <c r="B968" t="s">
        <v>15279</v>
      </c>
      <c r="C968" t="s">
        <v>12675</v>
      </c>
      <c r="D968" t="s">
        <v>15275</v>
      </c>
      <c r="E968" t="s">
        <v>15280</v>
      </c>
      <c r="F968" t="s">
        <v>12517</v>
      </c>
      <c r="G968">
        <v>2017</v>
      </c>
      <c r="H968" t="s">
        <v>11855</v>
      </c>
      <c r="I968" t="s">
        <v>12447</v>
      </c>
      <c r="J968" t="s">
        <v>15281</v>
      </c>
      <c r="K968" t="s">
        <v>36</v>
      </c>
      <c r="L968" t="s">
        <v>13299</v>
      </c>
      <c r="M968" t="s">
        <v>6</v>
      </c>
      <c r="N968" t="s">
        <v>64</v>
      </c>
      <c r="O968" t="s">
        <v>14</v>
      </c>
    </row>
    <row r="969" spans="1:15" ht="15" customHeight="1" x14ac:dyDescent="0.3">
      <c r="A969">
        <v>1103</v>
      </c>
      <c r="B969" t="s">
        <v>15282</v>
      </c>
      <c r="C969" t="s">
        <v>12675</v>
      </c>
      <c r="D969" t="s">
        <v>15275</v>
      </c>
      <c r="E969" t="s">
        <v>15280</v>
      </c>
      <c r="F969" t="s">
        <v>12517</v>
      </c>
      <c r="G969">
        <v>2017</v>
      </c>
      <c r="H969" t="s">
        <v>11855</v>
      </c>
      <c r="I969" t="s">
        <v>12447</v>
      </c>
      <c r="J969" t="s">
        <v>15283</v>
      </c>
      <c r="K969" t="s">
        <v>36</v>
      </c>
      <c r="L969" t="s">
        <v>13299</v>
      </c>
      <c r="M969" t="s">
        <v>6</v>
      </c>
      <c r="N969" t="s">
        <v>64</v>
      </c>
      <c r="O969" t="s">
        <v>14</v>
      </c>
    </row>
    <row r="970" spans="1:15" ht="15" customHeight="1" x14ac:dyDescent="0.3">
      <c r="A970">
        <v>1104</v>
      </c>
      <c r="B970" t="s">
        <v>15284</v>
      </c>
      <c r="C970" t="s">
        <v>12675</v>
      </c>
      <c r="D970" t="s">
        <v>15275</v>
      </c>
      <c r="E970" t="s">
        <v>15280</v>
      </c>
      <c r="F970" t="s">
        <v>12517</v>
      </c>
      <c r="G970">
        <v>2017</v>
      </c>
      <c r="H970" t="s">
        <v>11855</v>
      </c>
      <c r="I970" t="s">
        <v>12447</v>
      </c>
      <c r="J970" t="s">
        <v>15285</v>
      </c>
      <c r="K970" t="s">
        <v>36</v>
      </c>
      <c r="L970" t="s">
        <v>13299</v>
      </c>
      <c r="M970" t="s">
        <v>6</v>
      </c>
      <c r="N970" t="s">
        <v>64</v>
      </c>
      <c r="O970" t="s">
        <v>14</v>
      </c>
    </row>
    <row r="971" spans="1:15" ht="15" customHeight="1" x14ac:dyDescent="0.3">
      <c r="A971">
        <v>1105</v>
      </c>
      <c r="B971" t="s">
        <v>15286</v>
      </c>
      <c r="C971" t="s">
        <v>12675</v>
      </c>
      <c r="D971" t="s">
        <v>15275</v>
      </c>
      <c r="E971" t="s">
        <v>15280</v>
      </c>
      <c r="F971" t="s">
        <v>12517</v>
      </c>
      <c r="G971">
        <v>2017</v>
      </c>
      <c r="H971" t="s">
        <v>11855</v>
      </c>
      <c r="I971" t="s">
        <v>12447</v>
      </c>
      <c r="J971" t="s">
        <v>15285</v>
      </c>
      <c r="K971" t="s">
        <v>36</v>
      </c>
      <c r="L971" t="s">
        <v>13299</v>
      </c>
      <c r="M971" t="s">
        <v>6</v>
      </c>
      <c r="N971" t="s">
        <v>64</v>
      </c>
      <c r="O971" t="s">
        <v>14</v>
      </c>
    </row>
    <row r="972" spans="1:15" ht="15" customHeight="1" x14ac:dyDescent="0.3">
      <c r="A972">
        <v>1106</v>
      </c>
      <c r="B972" t="s">
        <v>15287</v>
      </c>
      <c r="C972" t="s">
        <v>12675</v>
      </c>
      <c r="D972" t="s">
        <v>15275</v>
      </c>
      <c r="E972" t="s">
        <v>15280</v>
      </c>
      <c r="F972" t="s">
        <v>12517</v>
      </c>
      <c r="G972">
        <v>2017</v>
      </c>
      <c r="H972" t="s">
        <v>11855</v>
      </c>
      <c r="I972" t="s">
        <v>12447</v>
      </c>
      <c r="J972" t="s">
        <v>15285</v>
      </c>
      <c r="K972" t="s">
        <v>36</v>
      </c>
      <c r="L972" t="s">
        <v>13299</v>
      </c>
      <c r="M972" t="s">
        <v>6</v>
      </c>
      <c r="N972" t="s">
        <v>64</v>
      </c>
      <c r="O972" t="s">
        <v>14</v>
      </c>
    </row>
    <row r="973" spans="1:15" ht="15" customHeight="1" x14ac:dyDescent="0.3">
      <c r="A973">
        <v>1107</v>
      </c>
      <c r="B973" t="s">
        <v>15288</v>
      </c>
      <c r="C973" t="s">
        <v>12675</v>
      </c>
      <c r="D973" t="s">
        <v>15275</v>
      </c>
      <c r="E973" t="s">
        <v>15280</v>
      </c>
      <c r="F973" t="s">
        <v>12517</v>
      </c>
      <c r="G973">
        <v>2017</v>
      </c>
      <c r="H973" t="s">
        <v>11855</v>
      </c>
      <c r="I973" t="s">
        <v>12447</v>
      </c>
      <c r="J973" t="s">
        <v>15285</v>
      </c>
      <c r="K973" t="s">
        <v>36</v>
      </c>
      <c r="L973" t="s">
        <v>13299</v>
      </c>
      <c r="M973" t="s">
        <v>6</v>
      </c>
      <c r="N973" t="s">
        <v>64</v>
      </c>
      <c r="O973" t="s">
        <v>14</v>
      </c>
    </row>
    <row r="974" spans="1:15" ht="15" customHeight="1" x14ac:dyDescent="0.3">
      <c r="A974">
        <v>1108</v>
      </c>
      <c r="B974" t="s">
        <v>15289</v>
      </c>
      <c r="C974" t="s">
        <v>12675</v>
      </c>
      <c r="D974" t="s">
        <v>15275</v>
      </c>
      <c r="E974" t="s">
        <v>15280</v>
      </c>
      <c r="F974" t="s">
        <v>12517</v>
      </c>
      <c r="G974">
        <v>2017</v>
      </c>
      <c r="H974" t="s">
        <v>11855</v>
      </c>
      <c r="I974" t="s">
        <v>12447</v>
      </c>
      <c r="J974" t="s">
        <v>15285</v>
      </c>
      <c r="K974" t="s">
        <v>36</v>
      </c>
      <c r="L974" t="s">
        <v>13299</v>
      </c>
      <c r="M974" t="s">
        <v>6</v>
      </c>
      <c r="N974" t="s">
        <v>64</v>
      </c>
      <c r="O974" t="s">
        <v>14</v>
      </c>
    </row>
    <row r="975" spans="1:15" ht="15" customHeight="1" x14ac:dyDescent="0.3">
      <c r="A975">
        <v>1109</v>
      </c>
      <c r="B975" t="s">
        <v>15290</v>
      </c>
      <c r="C975" t="s">
        <v>12675</v>
      </c>
      <c r="D975" t="s">
        <v>15275</v>
      </c>
      <c r="E975" t="s">
        <v>15280</v>
      </c>
      <c r="F975" t="s">
        <v>12517</v>
      </c>
      <c r="G975">
        <v>2017</v>
      </c>
      <c r="H975" t="s">
        <v>11855</v>
      </c>
      <c r="I975" t="s">
        <v>12447</v>
      </c>
      <c r="J975" t="s">
        <v>15285</v>
      </c>
      <c r="K975" t="s">
        <v>36</v>
      </c>
      <c r="L975" t="s">
        <v>13299</v>
      </c>
      <c r="M975" t="s">
        <v>6</v>
      </c>
      <c r="N975" t="s">
        <v>64</v>
      </c>
      <c r="O975" t="s">
        <v>14</v>
      </c>
    </row>
    <row r="976" spans="1:15" ht="15" customHeight="1" x14ac:dyDescent="0.3">
      <c r="A976">
        <v>1110</v>
      </c>
      <c r="B976" t="s">
        <v>15291</v>
      </c>
      <c r="C976" t="s">
        <v>12675</v>
      </c>
      <c r="D976" t="s">
        <v>15275</v>
      </c>
      <c r="E976" t="s">
        <v>15280</v>
      </c>
      <c r="F976" t="s">
        <v>12517</v>
      </c>
      <c r="G976">
        <v>2017</v>
      </c>
      <c r="H976" t="s">
        <v>11855</v>
      </c>
      <c r="I976" t="s">
        <v>12447</v>
      </c>
      <c r="J976" t="s">
        <v>15285</v>
      </c>
      <c r="K976" t="s">
        <v>36</v>
      </c>
      <c r="L976" t="s">
        <v>13299</v>
      </c>
      <c r="M976" t="s">
        <v>6</v>
      </c>
      <c r="N976" t="s">
        <v>64</v>
      </c>
      <c r="O976" t="s">
        <v>14</v>
      </c>
    </row>
    <row r="977" spans="1:15" ht="15" customHeight="1" x14ac:dyDescent="0.3">
      <c r="A977">
        <v>1111</v>
      </c>
      <c r="B977" t="s">
        <v>15292</v>
      </c>
      <c r="C977" t="s">
        <v>12675</v>
      </c>
      <c r="D977" t="s">
        <v>15275</v>
      </c>
      <c r="E977" t="s">
        <v>15280</v>
      </c>
      <c r="F977" t="s">
        <v>12517</v>
      </c>
      <c r="G977">
        <v>2017</v>
      </c>
      <c r="H977" t="s">
        <v>11855</v>
      </c>
      <c r="I977" t="s">
        <v>12447</v>
      </c>
      <c r="J977" t="s">
        <v>15285</v>
      </c>
      <c r="K977" t="s">
        <v>36</v>
      </c>
      <c r="L977" t="s">
        <v>13299</v>
      </c>
      <c r="M977" t="s">
        <v>6</v>
      </c>
      <c r="N977" t="s">
        <v>64</v>
      </c>
      <c r="O977" t="s">
        <v>14</v>
      </c>
    </row>
    <row r="978" spans="1:15" ht="15" customHeight="1" x14ac:dyDescent="0.3">
      <c r="A978">
        <v>1112</v>
      </c>
      <c r="B978" t="s">
        <v>15293</v>
      </c>
      <c r="C978" t="s">
        <v>12675</v>
      </c>
      <c r="D978" t="s">
        <v>15275</v>
      </c>
      <c r="E978" t="s">
        <v>15280</v>
      </c>
      <c r="F978" t="s">
        <v>12517</v>
      </c>
      <c r="G978">
        <v>2017</v>
      </c>
      <c r="H978" t="s">
        <v>11855</v>
      </c>
      <c r="I978" t="s">
        <v>12447</v>
      </c>
      <c r="J978" t="s">
        <v>15285</v>
      </c>
      <c r="K978" t="s">
        <v>36</v>
      </c>
      <c r="L978" t="s">
        <v>13299</v>
      </c>
      <c r="M978" t="s">
        <v>6</v>
      </c>
      <c r="N978" t="s">
        <v>64</v>
      </c>
      <c r="O978" t="s">
        <v>14</v>
      </c>
    </row>
    <row r="979" spans="1:15" ht="15" customHeight="1" x14ac:dyDescent="0.3">
      <c r="A979">
        <v>1113</v>
      </c>
      <c r="B979" t="s">
        <v>15294</v>
      </c>
      <c r="C979" t="s">
        <v>12675</v>
      </c>
      <c r="D979" t="s">
        <v>15275</v>
      </c>
      <c r="E979" t="s">
        <v>15280</v>
      </c>
      <c r="F979" t="s">
        <v>12517</v>
      </c>
      <c r="G979">
        <v>2017</v>
      </c>
      <c r="H979" t="s">
        <v>11855</v>
      </c>
      <c r="I979" t="s">
        <v>12447</v>
      </c>
      <c r="J979" t="s">
        <v>15285</v>
      </c>
      <c r="K979" t="s">
        <v>36</v>
      </c>
      <c r="L979" t="s">
        <v>13299</v>
      </c>
      <c r="M979" t="s">
        <v>6</v>
      </c>
      <c r="N979" t="s">
        <v>64</v>
      </c>
      <c r="O979" t="s">
        <v>14</v>
      </c>
    </row>
    <row r="980" spans="1:15" ht="15" customHeight="1" x14ac:dyDescent="0.3">
      <c r="A980">
        <v>1114</v>
      </c>
      <c r="B980" t="s">
        <v>15295</v>
      </c>
      <c r="C980" t="s">
        <v>12675</v>
      </c>
      <c r="D980" t="s">
        <v>15275</v>
      </c>
      <c r="E980" t="s">
        <v>15280</v>
      </c>
      <c r="F980" t="s">
        <v>12517</v>
      </c>
      <c r="G980">
        <v>2017</v>
      </c>
      <c r="H980" t="s">
        <v>11855</v>
      </c>
      <c r="I980" t="s">
        <v>12447</v>
      </c>
      <c r="J980" t="s">
        <v>15285</v>
      </c>
      <c r="K980" t="s">
        <v>36</v>
      </c>
      <c r="L980" t="s">
        <v>13299</v>
      </c>
      <c r="M980" t="s">
        <v>6</v>
      </c>
      <c r="N980" t="s">
        <v>64</v>
      </c>
      <c r="O980" t="s">
        <v>14</v>
      </c>
    </row>
    <row r="981" spans="1:15" ht="15" customHeight="1" x14ac:dyDescent="0.3">
      <c r="A981">
        <v>1115</v>
      </c>
      <c r="B981" t="s">
        <v>15296</v>
      </c>
      <c r="C981" t="s">
        <v>12675</v>
      </c>
      <c r="D981" t="s">
        <v>15275</v>
      </c>
      <c r="E981" t="s">
        <v>15280</v>
      </c>
      <c r="F981" t="s">
        <v>12517</v>
      </c>
      <c r="G981">
        <v>2017</v>
      </c>
      <c r="H981" t="s">
        <v>11855</v>
      </c>
      <c r="I981" t="s">
        <v>12447</v>
      </c>
      <c r="J981" t="s">
        <v>15285</v>
      </c>
      <c r="K981" t="s">
        <v>36</v>
      </c>
      <c r="L981" t="s">
        <v>13299</v>
      </c>
      <c r="M981" t="s">
        <v>6</v>
      </c>
      <c r="N981" t="s">
        <v>64</v>
      </c>
      <c r="O981" t="s">
        <v>14</v>
      </c>
    </row>
    <row r="982" spans="1:15" ht="15" customHeight="1" x14ac:dyDescent="0.3">
      <c r="A982">
        <v>1116</v>
      </c>
      <c r="B982" t="s">
        <v>15297</v>
      </c>
      <c r="C982" t="s">
        <v>12675</v>
      </c>
      <c r="D982" t="s">
        <v>15275</v>
      </c>
      <c r="E982" t="s">
        <v>15280</v>
      </c>
      <c r="F982" t="s">
        <v>12517</v>
      </c>
      <c r="G982">
        <v>2017</v>
      </c>
      <c r="H982" t="s">
        <v>11855</v>
      </c>
      <c r="I982" t="s">
        <v>12447</v>
      </c>
      <c r="J982" t="s">
        <v>15285</v>
      </c>
      <c r="K982" t="s">
        <v>36</v>
      </c>
      <c r="L982" t="s">
        <v>13299</v>
      </c>
      <c r="M982" t="s">
        <v>6</v>
      </c>
      <c r="N982" t="s">
        <v>64</v>
      </c>
      <c r="O982" t="s">
        <v>14</v>
      </c>
    </row>
    <row r="983" spans="1:15" ht="15" customHeight="1" x14ac:dyDescent="0.3">
      <c r="A983">
        <v>1117</v>
      </c>
      <c r="B983" t="s">
        <v>15298</v>
      </c>
      <c r="C983" t="s">
        <v>12675</v>
      </c>
      <c r="D983" t="s">
        <v>15275</v>
      </c>
      <c r="E983" t="s">
        <v>15280</v>
      </c>
      <c r="F983" t="s">
        <v>12517</v>
      </c>
      <c r="G983">
        <v>2017</v>
      </c>
      <c r="H983" t="s">
        <v>11855</v>
      </c>
      <c r="I983" t="s">
        <v>12447</v>
      </c>
      <c r="J983" t="s">
        <v>15285</v>
      </c>
      <c r="K983" t="s">
        <v>36</v>
      </c>
      <c r="L983" t="s">
        <v>13299</v>
      </c>
      <c r="M983" t="s">
        <v>6</v>
      </c>
      <c r="N983" t="s">
        <v>64</v>
      </c>
      <c r="O983" t="s">
        <v>14</v>
      </c>
    </row>
    <row r="984" spans="1:15" ht="15" customHeight="1" x14ac:dyDescent="0.3">
      <c r="A984">
        <v>1118</v>
      </c>
      <c r="B984" t="s">
        <v>15299</v>
      </c>
      <c r="C984" t="s">
        <v>12675</v>
      </c>
      <c r="D984" t="s">
        <v>15275</v>
      </c>
      <c r="E984" t="s">
        <v>15280</v>
      </c>
      <c r="F984" t="s">
        <v>12517</v>
      </c>
      <c r="G984">
        <v>2017</v>
      </c>
      <c r="H984" t="s">
        <v>11855</v>
      </c>
      <c r="I984" t="s">
        <v>12447</v>
      </c>
      <c r="J984" t="s">
        <v>15285</v>
      </c>
      <c r="K984" t="s">
        <v>36</v>
      </c>
      <c r="L984" t="s">
        <v>13299</v>
      </c>
      <c r="M984" t="s">
        <v>6</v>
      </c>
      <c r="N984" t="s">
        <v>64</v>
      </c>
      <c r="O984" t="s">
        <v>14</v>
      </c>
    </row>
    <row r="985" spans="1:15" ht="15" customHeight="1" x14ac:dyDescent="0.3">
      <c r="A985">
        <v>1119</v>
      </c>
      <c r="B985" t="s">
        <v>15300</v>
      </c>
      <c r="C985" t="s">
        <v>12675</v>
      </c>
      <c r="D985" t="s">
        <v>15275</v>
      </c>
      <c r="E985" t="s">
        <v>15280</v>
      </c>
      <c r="F985" t="s">
        <v>12517</v>
      </c>
      <c r="G985">
        <v>2017</v>
      </c>
      <c r="H985" t="s">
        <v>11855</v>
      </c>
      <c r="I985" t="s">
        <v>12447</v>
      </c>
      <c r="J985" t="s">
        <v>15285</v>
      </c>
      <c r="K985" t="s">
        <v>36</v>
      </c>
      <c r="L985" t="s">
        <v>13299</v>
      </c>
      <c r="M985" t="s">
        <v>6</v>
      </c>
      <c r="N985" t="s">
        <v>64</v>
      </c>
      <c r="O985" t="s">
        <v>14</v>
      </c>
    </row>
    <row r="986" spans="1:15" ht="15" customHeight="1" x14ac:dyDescent="0.3">
      <c r="A986">
        <v>1120</v>
      </c>
      <c r="B986" t="s">
        <v>15301</v>
      </c>
      <c r="C986" t="s">
        <v>12675</v>
      </c>
      <c r="D986" t="s">
        <v>15275</v>
      </c>
      <c r="E986" t="s">
        <v>15280</v>
      </c>
      <c r="F986" t="s">
        <v>12517</v>
      </c>
      <c r="G986">
        <v>2017</v>
      </c>
      <c r="H986" t="s">
        <v>11855</v>
      </c>
      <c r="I986" t="s">
        <v>12447</v>
      </c>
      <c r="J986" t="s">
        <v>15285</v>
      </c>
      <c r="K986" t="s">
        <v>36</v>
      </c>
      <c r="L986" t="s">
        <v>13299</v>
      </c>
      <c r="M986" t="s">
        <v>6</v>
      </c>
      <c r="N986" t="s">
        <v>64</v>
      </c>
      <c r="O986" t="s">
        <v>14</v>
      </c>
    </row>
    <row r="987" spans="1:15" ht="15" customHeight="1" x14ac:dyDescent="0.3">
      <c r="A987">
        <v>1121</v>
      </c>
      <c r="B987" t="s">
        <v>15302</v>
      </c>
      <c r="C987" t="s">
        <v>12675</v>
      </c>
      <c r="D987" t="s">
        <v>15275</v>
      </c>
      <c r="E987" t="s">
        <v>15280</v>
      </c>
      <c r="F987" t="s">
        <v>12517</v>
      </c>
      <c r="G987">
        <v>2017</v>
      </c>
      <c r="H987" t="s">
        <v>11855</v>
      </c>
      <c r="I987" t="s">
        <v>12447</v>
      </c>
      <c r="J987" t="s">
        <v>15285</v>
      </c>
      <c r="K987" t="s">
        <v>36</v>
      </c>
      <c r="L987" t="s">
        <v>13299</v>
      </c>
      <c r="M987" t="s">
        <v>6</v>
      </c>
      <c r="N987" t="s">
        <v>64</v>
      </c>
      <c r="O987" t="s">
        <v>14</v>
      </c>
    </row>
    <row r="988" spans="1:15" ht="15" customHeight="1" x14ac:dyDescent="0.3">
      <c r="A988">
        <v>1122</v>
      </c>
      <c r="B988" t="s">
        <v>15303</v>
      </c>
      <c r="C988" t="s">
        <v>12675</v>
      </c>
      <c r="D988" t="s">
        <v>15275</v>
      </c>
      <c r="E988" t="s">
        <v>15280</v>
      </c>
      <c r="F988" t="s">
        <v>12517</v>
      </c>
      <c r="G988">
        <v>2017</v>
      </c>
      <c r="H988" t="s">
        <v>11855</v>
      </c>
      <c r="I988" t="s">
        <v>12447</v>
      </c>
      <c r="J988" t="s">
        <v>15285</v>
      </c>
      <c r="K988" t="s">
        <v>36</v>
      </c>
      <c r="L988" t="s">
        <v>13299</v>
      </c>
      <c r="M988" t="s">
        <v>6</v>
      </c>
      <c r="N988" t="s">
        <v>64</v>
      </c>
      <c r="O988" t="s">
        <v>14</v>
      </c>
    </row>
    <row r="989" spans="1:15" ht="15" customHeight="1" x14ac:dyDescent="0.3">
      <c r="A989">
        <v>1123</v>
      </c>
      <c r="B989" t="s">
        <v>15304</v>
      </c>
      <c r="C989" t="s">
        <v>12675</v>
      </c>
      <c r="D989" t="s">
        <v>15275</v>
      </c>
      <c r="E989" t="s">
        <v>15280</v>
      </c>
      <c r="F989" t="s">
        <v>12517</v>
      </c>
      <c r="G989">
        <v>2017</v>
      </c>
      <c r="H989" t="s">
        <v>11855</v>
      </c>
      <c r="I989" t="s">
        <v>12447</v>
      </c>
      <c r="J989" t="s">
        <v>15285</v>
      </c>
      <c r="K989" t="s">
        <v>36</v>
      </c>
      <c r="L989" t="s">
        <v>13299</v>
      </c>
      <c r="M989" t="s">
        <v>6</v>
      </c>
      <c r="N989" t="s">
        <v>64</v>
      </c>
      <c r="O989" t="s">
        <v>14</v>
      </c>
    </row>
    <row r="990" spans="1:15" ht="15" customHeight="1" x14ac:dyDescent="0.3">
      <c r="A990">
        <v>1124</v>
      </c>
      <c r="B990" t="s">
        <v>15305</v>
      </c>
      <c r="C990" t="s">
        <v>12675</v>
      </c>
      <c r="D990" t="s">
        <v>15275</v>
      </c>
      <c r="E990" t="s">
        <v>15280</v>
      </c>
      <c r="F990" t="s">
        <v>12517</v>
      </c>
      <c r="G990">
        <v>2017</v>
      </c>
      <c r="H990" t="s">
        <v>11855</v>
      </c>
      <c r="I990" t="s">
        <v>12447</v>
      </c>
      <c r="J990" t="s">
        <v>15285</v>
      </c>
      <c r="K990" t="s">
        <v>36</v>
      </c>
      <c r="L990" t="s">
        <v>13299</v>
      </c>
      <c r="M990" t="s">
        <v>6</v>
      </c>
      <c r="N990" t="s">
        <v>64</v>
      </c>
      <c r="O990" t="s">
        <v>14</v>
      </c>
    </row>
    <row r="991" spans="1:15" ht="15" customHeight="1" x14ac:dyDescent="0.3">
      <c r="A991">
        <v>1125</v>
      </c>
      <c r="B991" t="s">
        <v>15306</v>
      </c>
      <c r="C991" t="s">
        <v>12675</v>
      </c>
      <c r="D991" t="s">
        <v>15275</v>
      </c>
      <c r="E991" t="s">
        <v>15280</v>
      </c>
      <c r="F991" t="s">
        <v>12517</v>
      </c>
      <c r="G991">
        <v>2017</v>
      </c>
      <c r="H991" t="s">
        <v>11855</v>
      </c>
      <c r="I991" t="s">
        <v>12447</v>
      </c>
      <c r="J991" t="s">
        <v>15285</v>
      </c>
      <c r="K991" t="s">
        <v>36</v>
      </c>
      <c r="L991" t="s">
        <v>13299</v>
      </c>
      <c r="M991" t="s">
        <v>6</v>
      </c>
      <c r="N991" t="s">
        <v>64</v>
      </c>
      <c r="O991" t="s">
        <v>14</v>
      </c>
    </row>
    <row r="992" spans="1:15" ht="15" customHeight="1" x14ac:dyDescent="0.3">
      <c r="A992">
        <v>1126</v>
      </c>
      <c r="B992" t="s">
        <v>15307</v>
      </c>
      <c r="C992" t="s">
        <v>12675</v>
      </c>
      <c r="D992" t="s">
        <v>15275</v>
      </c>
      <c r="E992" t="s">
        <v>15280</v>
      </c>
      <c r="F992" t="s">
        <v>12517</v>
      </c>
      <c r="G992">
        <v>2017</v>
      </c>
      <c r="H992" t="s">
        <v>11855</v>
      </c>
      <c r="I992" t="s">
        <v>12447</v>
      </c>
      <c r="J992" t="s">
        <v>15285</v>
      </c>
      <c r="K992" t="s">
        <v>36</v>
      </c>
      <c r="L992" t="s">
        <v>13299</v>
      </c>
      <c r="M992" t="s">
        <v>6</v>
      </c>
      <c r="N992" t="s">
        <v>64</v>
      </c>
      <c r="O992" t="s">
        <v>14</v>
      </c>
    </row>
    <row r="993" spans="1:15" ht="15" customHeight="1" x14ac:dyDescent="0.3">
      <c r="A993">
        <v>1127</v>
      </c>
      <c r="B993" t="s">
        <v>15308</v>
      </c>
      <c r="C993" t="s">
        <v>12675</v>
      </c>
      <c r="D993" t="s">
        <v>15275</v>
      </c>
      <c r="E993" t="s">
        <v>15280</v>
      </c>
      <c r="F993" t="s">
        <v>12517</v>
      </c>
      <c r="G993">
        <v>2017</v>
      </c>
      <c r="H993" t="s">
        <v>11855</v>
      </c>
      <c r="I993" t="s">
        <v>12447</v>
      </c>
      <c r="J993" t="s">
        <v>15285</v>
      </c>
      <c r="K993" t="s">
        <v>36</v>
      </c>
      <c r="L993" t="s">
        <v>13299</v>
      </c>
      <c r="M993" t="s">
        <v>6</v>
      </c>
      <c r="N993" t="s">
        <v>64</v>
      </c>
      <c r="O993" t="s">
        <v>14</v>
      </c>
    </row>
    <row r="994" spans="1:15" ht="15" customHeight="1" x14ac:dyDescent="0.3">
      <c r="A994">
        <v>1128</v>
      </c>
      <c r="B994" t="s">
        <v>15309</v>
      </c>
      <c r="C994" t="s">
        <v>12675</v>
      </c>
      <c r="D994" t="s">
        <v>15275</v>
      </c>
      <c r="E994" t="s">
        <v>15280</v>
      </c>
      <c r="F994" t="s">
        <v>12517</v>
      </c>
      <c r="G994">
        <v>2017</v>
      </c>
      <c r="H994" t="s">
        <v>11855</v>
      </c>
      <c r="I994" t="s">
        <v>12447</v>
      </c>
      <c r="J994" t="s">
        <v>15285</v>
      </c>
      <c r="K994" t="s">
        <v>36</v>
      </c>
      <c r="L994" t="s">
        <v>13299</v>
      </c>
      <c r="M994" t="s">
        <v>6</v>
      </c>
      <c r="N994" t="s">
        <v>64</v>
      </c>
      <c r="O994" t="s">
        <v>14</v>
      </c>
    </row>
    <row r="995" spans="1:15" ht="15" customHeight="1" x14ac:dyDescent="0.3">
      <c r="A995">
        <v>1129</v>
      </c>
      <c r="B995" t="s">
        <v>15310</v>
      </c>
      <c r="C995" t="s">
        <v>12675</v>
      </c>
      <c r="D995" t="s">
        <v>15275</v>
      </c>
      <c r="E995" t="s">
        <v>15280</v>
      </c>
      <c r="F995" t="s">
        <v>12517</v>
      </c>
      <c r="G995">
        <v>2017</v>
      </c>
      <c r="H995" t="s">
        <v>11855</v>
      </c>
      <c r="I995" t="s">
        <v>12447</v>
      </c>
      <c r="J995" t="s">
        <v>15285</v>
      </c>
      <c r="K995" t="s">
        <v>36</v>
      </c>
      <c r="L995" t="s">
        <v>13299</v>
      </c>
      <c r="M995" t="s">
        <v>6</v>
      </c>
      <c r="N995" t="s">
        <v>64</v>
      </c>
      <c r="O995" t="s">
        <v>14</v>
      </c>
    </row>
    <row r="996" spans="1:15" ht="15" customHeight="1" x14ac:dyDescent="0.3">
      <c r="A996">
        <v>1130</v>
      </c>
      <c r="B996" t="s">
        <v>15311</v>
      </c>
      <c r="C996" t="s">
        <v>12675</v>
      </c>
      <c r="D996" t="s">
        <v>15275</v>
      </c>
      <c r="E996" t="s">
        <v>15280</v>
      </c>
      <c r="F996" t="s">
        <v>12517</v>
      </c>
      <c r="G996">
        <v>2017</v>
      </c>
      <c r="H996" t="s">
        <v>11855</v>
      </c>
      <c r="I996" t="s">
        <v>12447</v>
      </c>
      <c r="J996" t="s">
        <v>15285</v>
      </c>
      <c r="K996" t="s">
        <v>36</v>
      </c>
      <c r="L996" t="s">
        <v>13299</v>
      </c>
      <c r="M996" t="s">
        <v>6</v>
      </c>
      <c r="N996" t="s">
        <v>64</v>
      </c>
      <c r="O996" t="s">
        <v>14</v>
      </c>
    </row>
    <row r="997" spans="1:15" ht="15" customHeight="1" x14ac:dyDescent="0.3">
      <c r="A997">
        <v>1131</v>
      </c>
      <c r="B997" t="s">
        <v>15312</v>
      </c>
      <c r="C997" t="s">
        <v>12675</v>
      </c>
      <c r="D997" t="s">
        <v>15275</v>
      </c>
      <c r="E997" t="s">
        <v>15280</v>
      </c>
      <c r="F997" t="s">
        <v>12517</v>
      </c>
      <c r="G997">
        <v>2017</v>
      </c>
      <c r="H997" t="s">
        <v>11855</v>
      </c>
      <c r="I997" t="s">
        <v>12447</v>
      </c>
      <c r="J997" t="s">
        <v>15285</v>
      </c>
      <c r="K997" t="s">
        <v>36</v>
      </c>
      <c r="L997" t="s">
        <v>13299</v>
      </c>
      <c r="M997" t="s">
        <v>6</v>
      </c>
      <c r="N997" t="s">
        <v>64</v>
      </c>
      <c r="O997" t="s">
        <v>14</v>
      </c>
    </row>
    <row r="998" spans="1:15" ht="15" customHeight="1" x14ac:dyDescent="0.3">
      <c r="A998">
        <v>1132</v>
      </c>
      <c r="B998" t="s">
        <v>15313</v>
      </c>
      <c r="C998" t="s">
        <v>12675</v>
      </c>
      <c r="D998" t="s">
        <v>15275</v>
      </c>
      <c r="E998" t="s">
        <v>15280</v>
      </c>
      <c r="F998" t="s">
        <v>12517</v>
      </c>
      <c r="G998">
        <v>2017</v>
      </c>
      <c r="H998" t="s">
        <v>11855</v>
      </c>
      <c r="I998" t="s">
        <v>12447</v>
      </c>
      <c r="J998" t="s">
        <v>15285</v>
      </c>
      <c r="K998" t="s">
        <v>36</v>
      </c>
      <c r="L998" t="s">
        <v>13299</v>
      </c>
      <c r="M998" t="s">
        <v>6</v>
      </c>
      <c r="N998" t="s">
        <v>64</v>
      </c>
      <c r="O998" t="s">
        <v>14</v>
      </c>
    </row>
    <row r="999" spans="1:15" ht="15" customHeight="1" x14ac:dyDescent="0.3">
      <c r="A999">
        <v>1133</v>
      </c>
      <c r="B999" t="s">
        <v>15314</v>
      </c>
      <c r="C999" t="s">
        <v>12675</v>
      </c>
      <c r="D999" t="s">
        <v>15275</v>
      </c>
      <c r="E999" t="s">
        <v>15280</v>
      </c>
      <c r="F999" t="s">
        <v>12517</v>
      </c>
      <c r="G999">
        <v>2017</v>
      </c>
      <c r="H999" t="s">
        <v>11855</v>
      </c>
      <c r="I999" t="s">
        <v>12447</v>
      </c>
      <c r="J999" t="s">
        <v>15285</v>
      </c>
      <c r="K999" t="s">
        <v>36</v>
      </c>
      <c r="L999" t="s">
        <v>13299</v>
      </c>
      <c r="M999" t="s">
        <v>6</v>
      </c>
      <c r="N999" t="s">
        <v>64</v>
      </c>
      <c r="O999" t="s">
        <v>14</v>
      </c>
    </row>
    <row r="1000" spans="1:15" ht="15" customHeight="1" x14ac:dyDescent="0.3">
      <c r="A1000">
        <v>1134</v>
      </c>
      <c r="B1000" t="s">
        <v>15315</v>
      </c>
      <c r="C1000" t="s">
        <v>12675</v>
      </c>
      <c r="D1000" t="s">
        <v>15275</v>
      </c>
      <c r="E1000" t="s">
        <v>15280</v>
      </c>
      <c r="F1000" t="s">
        <v>12517</v>
      </c>
      <c r="G1000">
        <v>2017</v>
      </c>
      <c r="H1000" t="s">
        <v>11855</v>
      </c>
      <c r="I1000" t="s">
        <v>12447</v>
      </c>
      <c r="J1000" t="s">
        <v>15285</v>
      </c>
      <c r="K1000" t="s">
        <v>36</v>
      </c>
      <c r="L1000" t="s">
        <v>13299</v>
      </c>
      <c r="M1000" t="s">
        <v>6</v>
      </c>
      <c r="N1000" t="s">
        <v>64</v>
      </c>
      <c r="O1000" t="s">
        <v>14</v>
      </c>
    </row>
    <row r="1001" spans="1:15" ht="15" customHeight="1" x14ac:dyDescent="0.3">
      <c r="A1001">
        <v>1135</v>
      </c>
      <c r="B1001" t="s">
        <v>15316</v>
      </c>
      <c r="C1001" t="s">
        <v>12675</v>
      </c>
      <c r="D1001" t="s">
        <v>15275</v>
      </c>
      <c r="E1001" t="s">
        <v>15280</v>
      </c>
      <c r="F1001" t="s">
        <v>12517</v>
      </c>
      <c r="G1001">
        <v>2017</v>
      </c>
      <c r="H1001" t="s">
        <v>11855</v>
      </c>
      <c r="I1001" t="s">
        <v>12447</v>
      </c>
      <c r="J1001" t="s">
        <v>15285</v>
      </c>
      <c r="K1001" t="s">
        <v>36</v>
      </c>
      <c r="L1001" t="s">
        <v>13299</v>
      </c>
      <c r="M1001" t="s">
        <v>6</v>
      </c>
      <c r="N1001" t="s">
        <v>64</v>
      </c>
      <c r="O1001" t="s">
        <v>14</v>
      </c>
    </row>
    <row r="1002" spans="1:15" ht="15" customHeight="1" x14ac:dyDescent="0.3">
      <c r="A1002">
        <v>1136</v>
      </c>
      <c r="B1002" t="s">
        <v>15317</v>
      </c>
      <c r="C1002" t="s">
        <v>12675</v>
      </c>
      <c r="D1002" t="s">
        <v>15275</v>
      </c>
      <c r="E1002" t="s">
        <v>15280</v>
      </c>
      <c r="F1002" t="s">
        <v>12517</v>
      </c>
      <c r="G1002">
        <v>2017</v>
      </c>
      <c r="H1002" t="s">
        <v>11855</v>
      </c>
      <c r="I1002" t="s">
        <v>12447</v>
      </c>
      <c r="J1002" t="s">
        <v>15285</v>
      </c>
      <c r="K1002" t="s">
        <v>36</v>
      </c>
      <c r="L1002" t="s">
        <v>13299</v>
      </c>
      <c r="M1002" t="s">
        <v>6</v>
      </c>
      <c r="N1002" t="s">
        <v>64</v>
      </c>
      <c r="O1002" t="s">
        <v>14</v>
      </c>
    </row>
    <row r="1003" spans="1:15" ht="15" customHeight="1" x14ac:dyDescent="0.3">
      <c r="A1003">
        <v>1137</v>
      </c>
      <c r="B1003" t="s">
        <v>15318</v>
      </c>
      <c r="C1003" t="s">
        <v>12675</v>
      </c>
      <c r="D1003" t="s">
        <v>15275</v>
      </c>
      <c r="E1003" t="s">
        <v>15280</v>
      </c>
      <c r="F1003" t="s">
        <v>12517</v>
      </c>
      <c r="G1003">
        <v>2017</v>
      </c>
      <c r="H1003" t="s">
        <v>11855</v>
      </c>
      <c r="I1003" t="s">
        <v>15319</v>
      </c>
      <c r="J1003" t="s">
        <v>15285</v>
      </c>
      <c r="K1003" t="s">
        <v>36</v>
      </c>
      <c r="L1003" t="s">
        <v>13299</v>
      </c>
      <c r="M1003" t="s">
        <v>6</v>
      </c>
      <c r="N1003" t="s">
        <v>64</v>
      </c>
      <c r="O1003" t="s">
        <v>14</v>
      </c>
    </row>
    <row r="1004" spans="1:15" ht="15" customHeight="1" x14ac:dyDescent="0.3">
      <c r="A1004">
        <v>1138</v>
      </c>
      <c r="B1004" t="s">
        <v>15320</v>
      </c>
      <c r="C1004" t="s">
        <v>12675</v>
      </c>
      <c r="D1004" t="s">
        <v>15275</v>
      </c>
      <c r="E1004" t="s">
        <v>15280</v>
      </c>
      <c r="F1004" t="s">
        <v>12517</v>
      </c>
      <c r="G1004">
        <v>2017</v>
      </c>
      <c r="H1004" t="s">
        <v>11855</v>
      </c>
      <c r="I1004" t="s">
        <v>15319</v>
      </c>
      <c r="J1004" t="s">
        <v>15285</v>
      </c>
      <c r="K1004" t="s">
        <v>36</v>
      </c>
      <c r="L1004" t="s">
        <v>13299</v>
      </c>
      <c r="M1004" t="s">
        <v>6</v>
      </c>
      <c r="N1004" t="s">
        <v>64</v>
      </c>
      <c r="O1004" t="s">
        <v>14</v>
      </c>
    </row>
    <row r="1005" spans="1:15" ht="15" customHeight="1" x14ac:dyDescent="0.3">
      <c r="A1005">
        <v>1139</v>
      </c>
      <c r="B1005" t="s">
        <v>15321</v>
      </c>
      <c r="C1005" t="s">
        <v>12675</v>
      </c>
      <c r="D1005" t="s">
        <v>15275</v>
      </c>
      <c r="E1005" t="s">
        <v>15280</v>
      </c>
      <c r="F1005" t="s">
        <v>12517</v>
      </c>
      <c r="G1005">
        <v>2017</v>
      </c>
      <c r="H1005" t="s">
        <v>11855</v>
      </c>
      <c r="I1005" t="s">
        <v>15319</v>
      </c>
      <c r="J1005" t="s">
        <v>15285</v>
      </c>
      <c r="K1005" t="s">
        <v>36</v>
      </c>
      <c r="L1005" t="s">
        <v>13299</v>
      </c>
      <c r="M1005" t="s">
        <v>6</v>
      </c>
      <c r="N1005" t="s">
        <v>64</v>
      </c>
      <c r="O1005" t="s">
        <v>14</v>
      </c>
    </row>
    <row r="1006" spans="1:15" ht="15" customHeight="1" x14ac:dyDescent="0.3">
      <c r="A1006">
        <v>1140</v>
      </c>
      <c r="B1006" t="s">
        <v>15322</v>
      </c>
      <c r="C1006" t="s">
        <v>12675</v>
      </c>
      <c r="D1006" t="s">
        <v>15275</v>
      </c>
      <c r="E1006" t="s">
        <v>15280</v>
      </c>
      <c r="F1006" t="s">
        <v>12517</v>
      </c>
      <c r="G1006">
        <v>2017</v>
      </c>
      <c r="H1006" t="s">
        <v>11855</v>
      </c>
      <c r="I1006" t="s">
        <v>12447</v>
      </c>
      <c r="J1006" t="s">
        <v>15285</v>
      </c>
      <c r="K1006" t="s">
        <v>36</v>
      </c>
      <c r="L1006" t="s">
        <v>11808</v>
      </c>
      <c r="M1006" t="s">
        <v>6</v>
      </c>
      <c r="N1006" t="s">
        <v>64</v>
      </c>
      <c r="O1006" t="s">
        <v>14</v>
      </c>
    </row>
    <row r="1007" spans="1:15" ht="15" customHeight="1" x14ac:dyDescent="0.3">
      <c r="A1007">
        <v>1141</v>
      </c>
      <c r="B1007" t="s">
        <v>15323</v>
      </c>
      <c r="C1007" t="s">
        <v>12675</v>
      </c>
      <c r="D1007" t="s">
        <v>15275</v>
      </c>
      <c r="E1007" t="s">
        <v>15280</v>
      </c>
      <c r="F1007" t="s">
        <v>12517</v>
      </c>
      <c r="G1007">
        <v>2017</v>
      </c>
      <c r="H1007" t="s">
        <v>11855</v>
      </c>
      <c r="I1007" t="s">
        <v>12447</v>
      </c>
      <c r="J1007" t="s">
        <v>15285</v>
      </c>
      <c r="K1007" t="s">
        <v>36</v>
      </c>
      <c r="L1007" t="s">
        <v>11808</v>
      </c>
      <c r="M1007" t="s">
        <v>6</v>
      </c>
      <c r="N1007" t="s">
        <v>64</v>
      </c>
      <c r="O1007" t="s">
        <v>14</v>
      </c>
    </row>
    <row r="1008" spans="1:15" ht="15" customHeight="1" x14ac:dyDescent="0.3">
      <c r="A1008">
        <v>1142</v>
      </c>
      <c r="B1008" t="s">
        <v>15324</v>
      </c>
      <c r="C1008" t="s">
        <v>12675</v>
      </c>
      <c r="D1008" t="s">
        <v>15325</v>
      </c>
      <c r="E1008" t="s">
        <v>15326</v>
      </c>
      <c r="F1008" t="s">
        <v>12517</v>
      </c>
      <c r="G1008">
        <v>2017</v>
      </c>
      <c r="H1008" t="s">
        <v>224</v>
      </c>
      <c r="I1008" t="s">
        <v>15327</v>
      </c>
      <c r="J1008" t="s">
        <v>12442</v>
      </c>
      <c r="K1008" t="s">
        <v>85</v>
      </c>
      <c r="L1008" t="s">
        <v>1218</v>
      </c>
      <c r="M1008" t="s">
        <v>9</v>
      </c>
      <c r="N1008" t="s">
        <v>249</v>
      </c>
      <c r="O1008" t="s">
        <v>14</v>
      </c>
    </row>
    <row r="1009" spans="1:15" ht="15" customHeight="1" x14ac:dyDescent="0.3">
      <c r="A1009">
        <v>1143</v>
      </c>
      <c r="B1009" t="s">
        <v>15328</v>
      </c>
      <c r="C1009" t="s">
        <v>12675</v>
      </c>
      <c r="D1009" t="s">
        <v>15325</v>
      </c>
      <c r="E1009" t="s">
        <v>15280</v>
      </c>
      <c r="F1009" t="s">
        <v>12517</v>
      </c>
      <c r="G1009">
        <v>2017</v>
      </c>
      <c r="H1009" t="s">
        <v>224</v>
      </c>
      <c r="I1009" t="s">
        <v>15327</v>
      </c>
      <c r="J1009" t="s">
        <v>15329</v>
      </c>
      <c r="K1009" t="s">
        <v>85</v>
      </c>
      <c r="L1009" t="s">
        <v>1218</v>
      </c>
      <c r="M1009" t="s">
        <v>6</v>
      </c>
      <c r="N1009" t="s">
        <v>57</v>
      </c>
      <c r="O1009" t="s">
        <v>14</v>
      </c>
    </row>
    <row r="1010" spans="1:15" ht="15" customHeight="1" x14ac:dyDescent="0.3">
      <c r="A1010">
        <v>1144</v>
      </c>
      <c r="B1010" t="s">
        <v>15330</v>
      </c>
      <c r="C1010" t="s">
        <v>12675</v>
      </c>
      <c r="D1010" t="s">
        <v>15325</v>
      </c>
      <c r="E1010" t="s">
        <v>15280</v>
      </c>
      <c r="F1010" t="s">
        <v>12517</v>
      </c>
      <c r="G1010">
        <v>2017</v>
      </c>
      <c r="H1010" t="s">
        <v>224</v>
      </c>
      <c r="I1010" t="s">
        <v>15327</v>
      </c>
      <c r="J1010" t="s">
        <v>15331</v>
      </c>
      <c r="K1010" t="s">
        <v>85</v>
      </c>
      <c r="L1010" t="s">
        <v>12680</v>
      </c>
      <c r="M1010" t="s">
        <v>6</v>
      </c>
      <c r="N1010" t="s">
        <v>57</v>
      </c>
      <c r="O1010" t="s">
        <v>14</v>
      </c>
    </row>
    <row r="1011" spans="1:15" ht="15" customHeight="1" x14ac:dyDescent="0.3">
      <c r="A1011">
        <v>1145</v>
      </c>
      <c r="B1011" t="s">
        <v>15332</v>
      </c>
      <c r="C1011" t="s">
        <v>12675</v>
      </c>
      <c r="D1011" t="s">
        <v>15325</v>
      </c>
      <c r="E1011" t="s">
        <v>15280</v>
      </c>
      <c r="F1011" t="s">
        <v>12517</v>
      </c>
      <c r="G1011">
        <v>2017</v>
      </c>
      <c r="H1011" t="s">
        <v>224</v>
      </c>
      <c r="I1011" t="s">
        <v>15327</v>
      </c>
      <c r="J1011" t="s">
        <v>15331</v>
      </c>
      <c r="K1011" t="s">
        <v>85</v>
      </c>
      <c r="L1011" t="s">
        <v>12680</v>
      </c>
      <c r="M1011" t="s">
        <v>6</v>
      </c>
      <c r="N1011" t="s">
        <v>57</v>
      </c>
      <c r="O1011" t="s">
        <v>14</v>
      </c>
    </row>
    <row r="1012" spans="1:15" ht="15" customHeight="1" x14ac:dyDescent="0.3">
      <c r="A1012">
        <v>1146</v>
      </c>
      <c r="B1012" t="s">
        <v>15333</v>
      </c>
      <c r="C1012" t="s">
        <v>12675</v>
      </c>
      <c r="D1012" t="s">
        <v>15325</v>
      </c>
      <c r="E1012" t="s">
        <v>15280</v>
      </c>
      <c r="F1012" t="s">
        <v>12517</v>
      </c>
      <c r="G1012">
        <v>2017</v>
      </c>
      <c r="H1012" t="s">
        <v>224</v>
      </c>
      <c r="I1012" t="s">
        <v>15327</v>
      </c>
      <c r="J1012" t="s">
        <v>15331</v>
      </c>
      <c r="K1012" t="s">
        <v>85</v>
      </c>
      <c r="L1012" t="s">
        <v>12680</v>
      </c>
      <c r="M1012" t="s">
        <v>6</v>
      </c>
      <c r="N1012" t="s">
        <v>57</v>
      </c>
      <c r="O1012" t="s">
        <v>14</v>
      </c>
    </row>
    <row r="1013" spans="1:15" ht="15" customHeight="1" x14ac:dyDescent="0.3">
      <c r="A1013">
        <v>1147</v>
      </c>
      <c r="B1013" t="s">
        <v>15334</v>
      </c>
      <c r="C1013" t="s">
        <v>12675</v>
      </c>
      <c r="D1013" t="s">
        <v>15325</v>
      </c>
      <c r="E1013" t="s">
        <v>15280</v>
      </c>
      <c r="F1013" t="s">
        <v>12517</v>
      </c>
      <c r="G1013">
        <v>2017</v>
      </c>
      <c r="H1013" t="s">
        <v>224</v>
      </c>
      <c r="I1013" t="s">
        <v>15327</v>
      </c>
      <c r="J1013" t="s">
        <v>15331</v>
      </c>
      <c r="K1013" t="s">
        <v>85</v>
      </c>
      <c r="L1013" t="s">
        <v>12680</v>
      </c>
      <c r="M1013" t="s">
        <v>6</v>
      </c>
      <c r="N1013" t="s">
        <v>57</v>
      </c>
      <c r="O1013" t="s">
        <v>14</v>
      </c>
    </row>
    <row r="1014" spans="1:15" ht="15" customHeight="1" x14ac:dyDescent="0.3">
      <c r="A1014">
        <v>1148</v>
      </c>
      <c r="B1014" t="s">
        <v>15335</v>
      </c>
      <c r="C1014" t="s">
        <v>12675</v>
      </c>
      <c r="D1014" t="s">
        <v>15325</v>
      </c>
      <c r="E1014" t="s">
        <v>15280</v>
      </c>
      <c r="F1014" t="s">
        <v>12517</v>
      </c>
      <c r="G1014">
        <v>2017</v>
      </c>
      <c r="H1014" t="s">
        <v>224</v>
      </c>
      <c r="I1014" t="s">
        <v>15327</v>
      </c>
      <c r="J1014" t="s">
        <v>15331</v>
      </c>
      <c r="K1014" t="s">
        <v>85</v>
      </c>
      <c r="L1014" t="s">
        <v>12680</v>
      </c>
      <c r="M1014" t="s">
        <v>6</v>
      </c>
      <c r="N1014" t="s">
        <v>57</v>
      </c>
      <c r="O1014" t="s">
        <v>14</v>
      </c>
    </row>
    <row r="1015" spans="1:15" ht="15" customHeight="1" x14ac:dyDescent="0.3">
      <c r="A1015">
        <v>1149</v>
      </c>
      <c r="B1015" t="s">
        <v>15336</v>
      </c>
      <c r="C1015" t="s">
        <v>12675</v>
      </c>
      <c r="D1015" t="s">
        <v>15325</v>
      </c>
      <c r="E1015" t="s">
        <v>15280</v>
      </c>
      <c r="F1015" t="s">
        <v>12517</v>
      </c>
      <c r="G1015">
        <v>2017</v>
      </c>
      <c r="H1015" t="s">
        <v>224</v>
      </c>
      <c r="I1015" t="s">
        <v>15327</v>
      </c>
      <c r="J1015" t="s">
        <v>15331</v>
      </c>
      <c r="K1015" t="s">
        <v>85</v>
      </c>
      <c r="L1015" t="s">
        <v>12680</v>
      </c>
      <c r="M1015" t="s">
        <v>6</v>
      </c>
      <c r="N1015" t="s">
        <v>57</v>
      </c>
      <c r="O1015" t="s">
        <v>14</v>
      </c>
    </row>
    <row r="1016" spans="1:15" ht="15" customHeight="1" x14ac:dyDescent="0.3">
      <c r="A1016">
        <v>1150</v>
      </c>
      <c r="B1016" t="s">
        <v>15337</v>
      </c>
      <c r="C1016" t="s">
        <v>12675</v>
      </c>
      <c r="D1016" t="s">
        <v>15325</v>
      </c>
      <c r="E1016" t="s">
        <v>15280</v>
      </c>
      <c r="F1016" t="s">
        <v>12517</v>
      </c>
      <c r="G1016">
        <v>2017</v>
      </c>
      <c r="H1016" t="s">
        <v>224</v>
      </c>
      <c r="I1016" t="s">
        <v>15327</v>
      </c>
      <c r="J1016" t="s">
        <v>15331</v>
      </c>
      <c r="K1016" t="s">
        <v>85</v>
      </c>
      <c r="L1016" t="s">
        <v>12680</v>
      </c>
      <c r="M1016" t="s">
        <v>6</v>
      </c>
      <c r="N1016" t="s">
        <v>57</v>
      </c>
      <c r="O1016" t="s">
        <v>14</v>
      </c>
    </row>
    <row r="1017" spans="1:15" ht="15" customHeight="1" x14ac:dyDescent="0.3">
      <c r="A1017">
        <v>1151</v>
      </c>
      <c r="B1017" t="s">
        <v>15338</v>
      </c>
      <c r="C1017" t="s">
        <v>12675</v>
      </c>
      <c r="D1017" t="s">
        <v>15325</v>
      </c>
      <c r="E1017" t="s">
        <v>15280</v>
      </c>
      <c r="F1017" t="s">
        <v>12517</v>
      </c>
      <c r="G1017">
        <v>2017</v>
      </c>
      <c r="H1017" t="s">
        <v>224</v>
      </c>
      <c r="I1017" t="s">
        <v>15327</v>
      </c>
      <c r="J1017" t="s">
        <v>15331</v>
      </c>
      <c r="K1017" t="s">
        <v>85</v>
      </c>
      <c r="L1017" t="s">
        <v>12680</v>
      </c>
      <c r="M1017" t="s">
        <v>6</v>
      </c>
      <c r="N1017" t="s">
        <v>57</v>
      </c>
      <c r="O1017" t="s">
        <v>14</v>
      </c>
    </row>
    <row r="1018" spans="1:15" ht="15" customHeight="1" x14ac:dyDescent="0.3">
      <c r="A1018">
        <v>1152</v>
      </c>
      <c r="B1018" t="s">
        <v>15339</v>
      </c>
      <c r="C1018" t="s">
        <v>12675</v>
      </c>
      <c r="D1018" t="s">
        <v>15325</v>
      </c>
      <c r="E1018" t="s">
        <v>15280</v>
      </c>
      <c r="F1018" t="s">
        <v>12517</v>
      </c>
      <c r="G1018">
        <v>2017</v>
      </c>
      <c r="H1018" t="s">
        <v>224</v>
      </c>
      <c r="I1018" t="s">
        <v>15327</v>
      </c>
      <c r="J1018" t="s">
        <v>15331</v>
      </c>
      <c r="K1018" t="s">
        <v>85</v>
      </c>
      <c r="L1018" t="s">
        <v>12680</v>
      </c>
      <c r="M1018" t="s">
        <v>6</v>
      </c>
      <c r="N1018" t="s">
        <v>57</v>
      </c>
      <c r="O1018" t="s">
        <v>14</v>
      </c>
    </row>
    <row r="1019" spans="1:15" ht="15" customHeight="1" x14ac:dyDescent="0.3">
      <c r="A1019">
        <v>1153</v>
      </c>
      <c r="B1019" t="s">
        <v>15340</v>
      </c>
      <c r="C1019" t="s">
        <v>12675</v>
      </c>
      <c r="D1019" t="s">
        <v>15325</v>
      </c>
      <c r="E1019" t="s">
        <v>15280</v>
      </c>
      <c r="F1019" t="s">
        <v>12517</v>
      </c>
      <c r="G1019">
        <v>2017</v>
      </c>
      <c r="H1019" t="s">
        <v>224</v>
      </c>
      <c r="I1019" t="s">
        <v>15327</v>
      </c>
      <c r="J1019" t="s">
        <v>15331</v>
      </c>
      <c r="K1019" t="s">
        <v>85</v>
      </c>
      <c r="L1019" t="s">
        <v>12680</v>
      </c>
      <c r="M1019" t="s">
        <v>6</v>
      </c>
      <c r="N1019" t="s">
        <v>57</v>
      </c>
      <c r="O1019" t="s">
        <v>14</v>
      </c>
    </row>
    <row r="1020" spans="1:15" ht="15" customHeight="1" x14ac:dyDescent="0.3">
      <c r="A1020">
        <v>1154</v>
      </c>
      <c r="B1020" t="s">
        <v>15341</v>
      </c>
      <c r="C1020" t="s">
        <v>12675</v>
      </c>
      <c r="D1020" t="s">
        <v>15325</v>
      </c>
      <c r="E1020" t="s">
        <v>15280</v>
      </c>
      <c r="F1020" t="s">
        <v>12517</v>
      </c>
      <c r="G1020">
        <v>2017</v>
      </c>
      <c r="H1020" t="s">
        <v>224</v>
      </c>
      <c r="I1020" t="s">
        <v>15327</v>
      </c>
      <c r="J1020" t="s">
        <v>15331</v>
      </c>
      <c r="K1020" t="s">
        <v>85</v>
      </c>
      <c r="L1020" t="s">
        <v>12680</v>
      </c>
      <c r="M1020" t="s">
        <v>6</v>
      </c>
      <c r="N1020" t="s">
        <v>57</v>
      </c>
      <c r="O1020" t="s">
        <v>14</v>
      </c>
    </row>
    <row r="1021" spans="1:15" ht="15" customHeight="1" x14ac:dyDescent="0.3">
      <c r="A1021">
        <v>1155</v>
      </c>
      <c r="B1021" t="s">
        <v>15342</v>
      </c>
      <c r="C1021" t="s">
        <v>12675</v>
      </c>
      <c r="D1021" t="s">
        <v>15325</v>
      </c>
      <c r="E1021" t="s">
        <v>15280</v>
      </c>
      <c r="F1021" t="s">
        <v>12517</v>
      </c>
      <c r="G1021">
        <v>2017</v>
      </c>
      <c r="H1021" t="s">
        <v>224</v>
      </c>
      <c r="I1021" t="s">
        <v>15327</v>
      </c>
      <c r="J1021" t="s">
        <v>15331</v>
      </c>
      <c r="K1021" t="s">
        <v>85</v>
      </c>
      <c r="L1021" t="s">
        <v>12680</v>
      </c>
      <c r="M1021" t="s">
        <v>6</v>
      </c>
      <c r="N1021" t="s">
        <v>57</v>
      </c>
      <c r="O1021" t="s">
        <v>14</v>
      </c>
    </row>
    <row r="1022" spans="1:15" ht="15" customHeight="1" x14ac:dyDescent="0.3">
      <c r="A1022">
        <v>1156</v>
      </c>
      <c r="B1022" t="s">
        <v>15343</v>
      </c>
      <c r="C1022" t="s">
        <v>12675</v>
      </c>
      <c r="D1022" t="s">
        <v>15325</v>
      </c>
      <c r="E1022" t="s">
        <v>15280</v>
      </c>
      <c r="F1022" t="s">
        <v>12517</v>
      </c>
      <c r="G1022">
        <v>2017</v>
      </c>
      <c r="H1022" t="s">
        <v>224</v>
      </c>
      <c r="I1022" t="s">
        <v>15327</v>
      </c>
      <c r="J1022" t="s">
        <v>15331</v>
      </c>
      <c r="K1022" t="s">
        <v>85</v>
      </c>
      <c r="L1022" t="s">
        <v>12680</v>
      </c>
      <c r="M1022" t="s">
        <v>6</v>
      </c>
      <c r="N1022" t="s">
        <v>57</v>
      </c>
      <c r="O1022" t="s">
        <v>14</v>
      </c>
    </row>
    <row r="1023" spans="1:15" ht="15" customHeight="1" x14ac:dyDescent="0.3">
      <c r="A1023">
        <v>1157</v>
      </c>
      <c r="B1023" t="s">
        <v>15344</v>
      </c>
      <c r="C1023" t="s">
        <v>12675</v>
      </c>
      <c r="D1023" t="s">
        <v>15325</v>
      </c>
      <c r="E1023" t="s">
        <v>15280</v>
      </c>
      <c r="F1023" t="s">
        <v>12517</v>
      </c>
      <c r="G1023">
        <v>2017</v>
      </c>
      <c r="H1023" t="s">
        <v>224</v>
      </c>
      <c r="I1023" t="s">
        <v>15327</v>
      </c>
      <c r="J1023" t="s">
        <v>15331</v>
      </c>
      <c r="K1023" t="s">
        <v>85</v>
      </c>
      <c r="L1023" t="s">
        <v>12680</v>
      </c>
      <c r="M1023" t="s">
        <v>6</v>
      </c>
      <c r="N1023" t="s">
        <v>57</v>
      </c>
      <c r="O1023" t="s">
        <v>14</v>
      </c>
    </row>
    <row r="1024" spans="1:15" ht="15" customHeight="1" x14ac:dyDescent="0.3">
      <c r="A1024">
        <v>1158</v>
      </c>
      <c r="B1024" t="s">
        <v>15345</v>
      </c>
      <c r="C1024" t="s">
        <v>12675</v>
      </c>
      <c r="D1024" t="s">
        <v>15325</v>
      </c>
      <c r="E1024" t="s">
        <v>15280</v>
      </c>
      <c r="F1024" t="s">
        <v>12517</v>
      </c>
      <c r="G1024">
        <v>2017</v>
      </c>
      <c r="H1024" t="s">
        <v>224</v>
      </c>
      <c r="I1024" t="s">
        <v>15327</v>
      </c>
      <c r="J1024" t="s">
        <v>15331</v>
      </c>
      <c r="K1024" t="s">
        <v>85</v>
      </c>
      <c r="L1024" t="s">
        <v>12680</v>
      </c>
      <c r="M1024" t="s">
        <v>6</v>
      </c>
      <c r="N1024" t="s">
        <v>57</v>
      </c>
      <c r="O1024" t="s">
        <v>14</v>
      </c>
    </row>
    <row r="1025" spans="1:15" ht="15" customHeight="1" x14ac:dyDescent="0.3">
      <c r="A1025">
        <v>1159</v>
      </c>
      <c r="B1025" t="s">
        <v>15346</v>
      </c>
      <c r="C1025" t="s">
        <v>12675</v>
      </c>
      <c r="D1025" t="s">
        <v>15325</v>
      </c>
      <c r="E1025" t="s">
        <v>15280</v>
      </c>
      <c r="F1025" t="s">
        <v>12517</v>
      </c>
      <c r="G1025">
        <v>2017</v>
      </c>
      <c r="H1025" t="s">
        <v>224</v>
      </c>
      <c r="I1025" t="s">
        <v>15327</v>
      </c>
      <c r="J1025" t="s">
        <v>15331</v>
      </c>
      <c r="K1025" t="s">
        <v>85</v>
      </c>
      <c r="L1025" t="s">
        <v>12680</v>
      </c>
      <c r="M1025" t="s">
        <v>6</v>
      </c>
      <c r="N1025" t="s">
        <v>57</v>
      </c>
      <c r="O1025" t="s">
        <v>14</v>
      </c>
    </row>
    <row r="1026" spans="1:15" ht="15" customHeight="1" x14ac:dyDescent="0.3">
      <c r="A1026">
        <v>1160</v>
      </c>
      <c r="B1026" t="s">
        <v>15347</v>
      </c>
      <c r="C1026" t="s">
        <v>12675</v>
      </c>
      <c r="D1026" t="s">
        <v>15325</v>
      </c>
      <c r="E1026" t="s">
        <v>15280</v>
      </c>
      <c r="F1026" t="s">
        <v>12517</v>
      </c>
      <c r="G1026">
        <v>2017</v>
      </c>
      <c r="H1026" t="s">
        <v>224</v>
      </c>
      <c r="I1026" t="s">
        <v>15327</v>
      </c>
      <c r="J1026" t="s">
        <v>15331</v>
      </c>
      <c r="K1026" t="s">
        <v>85</v>
      </c>
      <c r="L1026" t="s">
        <v>12680</v>
      </c>
      <c r="M1026" t="s">
        <v>6</v>
      </c>
      <c r="N1026" t="s">
        <v>57</v>
      </c>
      <c r="O1026" t="s">
        <v>14</v>
      </c>
    </row>
    <row r="1027" spans="1:15" ht="15" customHeight="1" x14ac:dyDescent="0.3">
      <c r="A1027">
        <v>1161</v>
      </c>
      <c r="B1027" t="s">
        <v>15348</v>
      </c>
      <c r="C1027" t="s">
        <v>12675</v>
      </c>
      <c r="D1027" t="s">
        <v>15325</v>
      </c>
      <c r="E1027" t="s">
        <v>15280</v>
      </c>
      <c r="F1027" t="s">
        <v>12517</v>
      </c>
      <c r="G1027">
        <v>2017</v>
      </c>
      <c r="H1027" t="s">
        <v>224</v>
      </c>
      <c r="I1027" t="s">
        <v>15327</v>
      </c>
      <c r="J1027" t="s">
        <v>15331</v>
      </c>
      <c r="K1027" t="s">
        <v>85</v>
      </c>
      <c r="L1027" t="s">
        <v>12680</v>
      </c>
      <c r="M1027" t="s">
        <v>6</v>
      </c>
      <c r="N1027" t="s">
        <v>57</v>
      </c>
      <c r="O1027" t="s">
        <v>14</v>
      </c>
    </row>
    <row r="1028" spans="1:15" ht="15" customHeight="1" x14ac:dyDescent="0.3">
      <c r="A1028">
        <v>1162</v>
      </c>
      <c r="B1028" t="s">
        <v>15349</v>
      </c>
      <c r="C1028" t="s">
        <v>12675</v>
      </c>
      <c r="D1028" t="s">
        <v>15325</v>
      </c>
      <c r="E1028" t="s">
        <v>15280</v>
      </c>
      <c r="F1028" t="s">
        <v>12517</v>
      </c>
      <c r="G1028">
        <v>2017</v>
      </c>
      <c r="H1028" t="s">
        <v>224</v>
      </c>
      <c r="I1028" t="s">
        <v>15327</v>
      </c>
      <c r="J1028" t="s">
        <v>15331</v>
      </c>
      <c r="K1028" t="s">
        <v>85</v>
      </c>
      <c r="L1028" t="s">
        <v>12680</v>
      </c>
      <c r="M1028" t="s">
        <v>6</v>
      </c>
      <c r="N1028" t="s">
        <v>57</v>
      </c>
      <c r="O1028" t="s">
        <v>14</v>
      </c>
    </row>
    <row r="1029" spans="1:15" ht="15" customHeight="1" x14ac:dyDescent="0.3">
      <c r="A1029">
        <v>1163</v>
      </c>
      <c r="B1029" t="s">
        <v>15350</v>
      </c>
      <c r="C1029" t="s">
        <v>12675</v>
      </c>
      <c r="D1029" t="s">
        <v>15325</v>
      </c>
      <c r="E1029" t="s">
        <v>15280</v>
      </c>
      <c r="F1029" t="s">
        <v>12517</v>
      </c>
      <c r="G1029">
        <v>2017</v>
      </c>
      <c r="H1029" t="s">
        <v>224</v>
      </c>
      <c r="I1029" t="s">
        <v>15327</v>
      </c>
      <c r="J1029" t="s">
        <v>15331</v>
      </c>
      <c r="K1029" t="s">
        <v>85</v>
      </c>
      <c r="L1029" t="s">
        <v>12680</v>
      </c>
      <c r="M1029" t="s">
        <v>6</v>
      </c>
      <c r="N1029" t="s">
        <v>57</v>
      </c>
      <c r="O1029" t="s">
        <v>14</v>
      </c>
    </row>
    <row r="1030" spans="1:15" ht="15" customHeight="1" x14ac:dyDescent="0.3">
      <c r="A1030">
        <v>1164</v>
      </c>
      <c r="B1030" t="s">
        <v>15351</v>
      </c>
      <c r="C1030" t="s">
        <v>12675</v>
      </c>
      <c r="D1030" t="s">
        <v>15325</v>
      </c>
      <c r="E1030" t="s">
        <v>15280</v>
      </c>
      <c r="F1030" t="s">
        <v>12517</v>
      </c>
      <c r="G1030">
        <v>2017</v>
      </c>
      <c r="H1030" t="s">
        <v>224</v>
      </c>
      <c r="I1030" t="s">
        <v>15327</v>
      </c>
      <c r="J1030" t="s">
        <v>15331</v>
      </c>
      <c r="K1030" t="s">
        <v>85</v>
      </c>
      <c r="L1030" t="s">
        <v>12680</v>
      </c>
      <c r="M1030" t="s">
        <v>6</v>
      </c>
      <c r="N1030" t="s">
        <v>57</v>
      </c>
      <c r="O1030" t="s">
        <v>14</v>
      </c>
    </row>
    <row r="1031" spans="1:15" ht="15" customHeight="1" x14ac:dyDescent="0.3">
      <c r="A1031">
        <v>1165</v>
      </c>
      <c r="B1031" t="s">
        <v>15352</v>
      </c>
      <c r="C1031" t="s">
        <v>12675</v>
      </c>
      <c r="D1031" t="s">
        <v>15325</v>
      </c>
      <c r="E1031" t="s">
        <v>15280</v>
      </c>
      <c r="F1031" t="s">
        <v>12517</v>
      </c>
      <c r="G1031">
        <v>2017</v>
      </c>
      <c r="H1031" t="s">
        <v>224</v>
      </c>
      <c r="I1031" t="s">
        <v>15327</v>
      </c>
      <c r="J1031" t="s">
        <v>15331</v>
      </c>
      <c r="K1031" t="s">
        <v>85</v>
      </c>
      <c r="L1031" t="s">
        <v>12680</v>
      </c>
      <c r="M1031" t="s">
        <v>6</v>
      </c>
      <c r="N1031" t="s">
        <v>57</v>
      </c>
      <c r="O1031" t="s">
        <v>14</v>
      </c>
    </row>
    <row r="1032" spans="1:15" ht="15" customHeight="1" x14ac:dyDescent="0.3">
      <c r="A1032">
        <v>1166</v>
      </c>
      <c r="B1032" t="s">
        <v>15353</v>
      </c>
      <c r="C1032" t="s">
        <v>12675</v>
      </c>
      <c r="D1032" t="s">
        <v>15325</v>
      </c>
      <c r="E1032" t="s">
        <v>15280</v>
      </c>
      <c r="F1032" t="s">
        <v>12517</v>
      </c>
      <c r="G1032">
        <v>2017</v>
      </c>
      <c r="H1032" t="s">
        <v>224</v>
      </c>
      <c r="I1032" t="s">
        <v>15327</v>
      </c>
      <c r="J1032" t="s">
        <v>15331</v>
      </c>
      <c r="K1032" t="s">
        <v>85</v>
      </c>
      <c r="L1032" t="s">
        <v>12680</v>
      </c>
      <c r="M1032" t="s">
        <v>6</v>
      </c>
      <c r="N1032" t="s">
        <v>57</v>
      </c>
      <c r="O1032" t="s">
        <v>14</v>
      </c>
    </row>
    <row r="1033" spans="1:15" ht="15" customHeight="1" x14ac:dyDescent="0.3">
      <c r="A1033">
        <v>1167</v>
      </c>
      <c r="B1033" t="s">
        <v>15354</v>
      </c>
      <c r="C1033" t="s">
        <v>12675</v>
      </c>
      <c r="D1033" t="s">
        <v>15325</v>
      </c>
      <c r="E1033" t="s">
        <v>15280</v>
      </c>
      <c r="F1033" t="s">
        <v>12517</v>
      </c>
      <c r="G1033">
        <v>2017</v>
      </c>
      <c r="H1033" t="s">
        <v>224</v>
      </c>
      <c r="I1033" t="s">
        <v>15327</v>
      </c>
      <c r="J1033" t="s">
        <v>15331</v>
      </c>
      <c r="K1033" t="s">
        <v>85</v>
      </c>
      <c r="L1033" t="s">
        <v>12680</v>
      </c>
      <c r="M1033" t="s">
        <v>6</v>
      </c>
      <c r="N1033" t="s">
        <v>57</v>
      </c>
      <c r="O1033" t="s">
        <v>14</v>
      </c>
    </row>
    <row r="1034" spans="1:15" ht="15" customHeight="1" x14ac:dyDescent="0.3">
      <c r="A1034">
        <v>1168</v>
      </c>
      <c r="B1034" t="s">
        <v>15355</v>
      </c>
      <c r="C1034" t="s">
        <v>12675</v>
      </c>
      <c r="D1034" t="s">
        <v>15325</v>
      </c>
      <c r="E1034" t="s">
        <v>15280</v>
      </c>
      <c r="F1034" t="s">
        <v>12517</v>
      </c>
      <c r="G1034">
        <v>2017</v>
      </c>
      <c r="H1034" t="s">
        <v>224</v>
      </c>
      <c r="I1034" t="s">
        <v>15327</v>
      </c>
      <c r="J1034" t="s">
        <v>15331</v>
      </c>
      <c r="K1034" t="s">
        <v>85</v>
      </c>
      <c r="L1034" t="s">
        <v>12680</v>
      </c>
      <c r="M1034" t="s">
        <v>6</v>
      </c>
      <c r="N1034" t="s">
        <v>57</v>
      </c>
      <c r="O1034" t="s">
        <v>14</v>
      </c>
    </row>
    <row r="1035" spans="1:15" ht="15" customHeight="1" x14ac:dyDescent="0.3">
      <c r="A1035">
        <v>1169</v>
      </c>
      <c r="B1035" t="s">
        <v>15356</v>
      </c>
      <c r="C1035" t="s">
        <v>12675</v>
      </c>
      <c r="D1035" t="s">
        <v>15325</v>
      </c>
      <c r="E1035" t="s">
        <v>15280</v>
      </c>
      <c r="F1035" t="s">
        <v>12517</v>
      </c>
      <c r="G1035">
        <v>2017</v>
      </c>
      <c r="H1035" t="s">
        <v>224</v>
      </c>
      <c r="I1035" t="s">
        <v>15327</v>
      </c>
      <c r="J1035" t="s">
        <v>15331</v>
      </c>
      <c r="K1035" t="s">
        <v>85</v>
      </c>
      <c r="L1035" t="s">
        <v>12680</v>
      </c>
      <c r="M1035" t="s">
        <v>6</v>
      </c>
      <c r="N1035" t="s">
        <v>57</v>
      </c>
      <c r="O1035" t="s">
        <v>14</v>
      </c>
    </row>
    <row r="1036" spans="1:15" ht="15" customHeight="1" x14ac:dyDescent="0.3">
      <c r="A1036">
        <v>1170</v>
      </c>
      <c r="B1036" t="s">
        <v>15357</v>
      </c>
      <c r="C1036" t="s">
        <v>12675</v>
      </c>
      <c r="D1036" t="s">
        <v>15325</v>
      </c>
      <c r="E1036" t="s">
        <v>15280</v>
      </c>
      <c r="F1036" t="s">
        <v>12517</v>
      </c>
      <c r="G1036">
        <v>2017</v>
      </c>
      <c r="H1036" t="s">
        <v>224</v>
      </c>
      <c r="I1036" t="s">
        <v>15327</v>
      </c>
      <c r="J1036" t="s">
        <v>15331</v>
      </c>
      <c r="K1036" t="s">
        <v>85</v>
      </c>
      <c r="L1036" t="s">
        <v>12680</v>
      </c>
      <c r="M1036" t="s">
        <v>6</v>
      </c>
      <c r="N1036" t="s">
        <v>57</v>
      </c>
      <c r="O1036" t="s">
        <v>14</v>
      </c>
    </row>
    <row r="1037" spans="1:15" ht="15" customHeight="1" x14ac:dyDescent="0.3">
      <c r="A1037">
        <v>1171</v>
      </c>
      <c r="B1037" t="s">
        <v>15358</v>
      </c>
      <c r="C1037" t="s">
        <v>12675</v>
      </c>
      <c r="D1037" t="s">
        <v>15325</v>
      </c>
      <c r="E1037" t="s">
        <v>15280</v>
      </c>
      <c r="F1037" t="s">
        <v>12517</v>
      </c>
      <c r="G1037">
        <v>2017</v>
      </c>
      <c r="H1037" t="s">
        <v>224</v>
      </c>
      <c r="I1037" t="s">
        <v>15327</v>
      </c>
      <c r="J1037" t="s">
        <v>15331</v>
      </c>
      <c r="K1037" t="s">
        <v>85</v>
      </c>
      <c r="L1037" t="s">
        <v>12680</v>
      </c>
      <c r="M1037" t="s">
        <v>6</v>
      </c>
      <c r="N1037" t="s">
        <v>57</v>
      </c>
      <c r="O1037" t="s">
        <v>14</v>
      </c>
    </row>
    <row r="1038" spans="1:15" ht="15" customHeight="1" x14ac:dyDescent="0.3">
      <c r="A1038">
        <v>1172</v>
      </c>
      <c r="B1038" t="s">
        <v>15359</v>
      </c>
      <c r="C1038" t="s">
        <v>12675</v>
      </c>
      <c r="D1038" t="s">
        <v>15325</v>
      </c>
      <c r="E1038" t="s">
        <v>15280</v>
      </c>
      <c r="F1038" t="s">
        <v>12517</v>
      </c>
      <c r="G1038">
        <v>2017</v>
      </c>
      <c r="H1038" t="s">
        <v>224</v>
      </c>
      <c r="I1038" t="s">
        <v>15327</v>
      </c>
      <c r="J1038" t="s">
        <v>15331</v>
      </c>
      <c r="K1038" t="s">
        <v>85</v>
      </c>
      <c r="L1038" t="s">
        <v>12680</v>
      </c>
      <c r="M1038" t="s">
        <v>6</v>
      </c>
      <c r="N1038" t="s">
        <v>57</v>
      </c>
      <c r="O1038" t="s">
        <v>14</v>
      </c>
    </row>
    <row r="1039" spans="1:15" ht="15" customHeight="1" x14ac:dyDescent="0.3">
      <c r="A1039">
        <v>1173</v>
      </c>
      <c r="B1039" t="s">
        <v>15360</v>
      </c>
      <c r="C1039" t="s">
        <v>12675</v>
      </c>
      <c r="D1039" t="s">
        <v>15325</v>
      </c>
      <c r="E1039" t="s">
        <v>15280</v>
      </c>
      <c r="F1039" t="s">
        <v>12517</v>
      </c>
      <c r="G1039">
        <v>2017</v>
      </c>
      <c r="H1039" t="s">
        <v>224</v>
      </c>
      <c r="I1039" t="s">
        <v>15327</v>
      </c>
      <c r="J1039" t="s">
        <v>15331</v>
      </c>
      <c r="K1039" t="s">
        <v>85</v>
      </c>
      <c r="L1039" t="s">
        <v>12680</v>
      </c>
      <c r="M1039" t="s">
        <v>6</v>
      </c>
      <c r="N1039" t="s">
        <v>57</v>
      </c>
      <c r="O1039" t="s">
        <v>14</v>
      </c>
    </row>
    <row r="1040" spans="1:15" ht="15" customHeight="1" x14ac:dyDescent="0.3">
      <c r="A1040">
        <v>1174</v>
      </c>
      <c r="B1040" t="s">
        <v>15361</v>
      </c>
      <c r="C1040" t="s">
        <v>12675</v>
      </c>
      <c r="D1040" t="s">
        <v>15325</v>
      </c>
      <c r="E1040" t="s">
        <v>15280</v>
      </c>
      <c r="F1040" t="s">
        <v>12517</v>
      </c>
      <c r="G1040">
        <v>2017</v>
      </c>
      <c r="H1040" t="s">
        <v>224</v>
      </c>
      <c r="I1040" t="s">
        <v>15327</v>
      </c>
      <c r="J1040" t="s">
        <v>15331</v>
      </c>
      <c r="K1040" t="s">
        <v>85</v>
      </c>
      <c r="L1040" t="s">
        <v>12680</v>
      </c>
      <c r="M1040" t="s">
        <v>6</v>
      </c>
      <c r="N1040" t="s">
        <v>57</v>
      </c>
      <c r="O1040" t="s">
        <v>14</v>
      </c>
    </row>
    <row r="1041" spans="1:15" ht="15" customHeight="1" x14ac:dyDescent="0.3">
      <c r="A1041">
        <v>1175</v>
      </c>
      <c r="B1041" t="s">
        <v>15362</v>
      </c>
      <c r="C1041" t="s">
        <v>12675</v>
      </c>
      <c r="D1041" t="s">
        <v>15325</v>
      </c>
      <c r="E1041" t="s">
        <v>15280</v>
      </c>
      <c r="F1041" t="s">
        <v>12517</v>
      </c>
      <c r="G1041">
        <v>2017</v>
      </c>
      <c r="H1041" t="s">
        <v>224</v>
      </c>
      <c r="I1041" t="s">
        <v>15327</v>
      </c>
      <c r="J1041" t="s">
        <v>15331</v>
      </c>
      <c r="K1041" t="s">
        <v>85</v>
      </c>
      <c r="L1041" t="s">
        <v>12680</v>
      </c>
      <c r="M1041" t="s">
        <v>6</v>
      </c>
      <c r="N1041" t="s">
        <v>57</v>
      </c>
      <c r="O1041" t="s">
        <v>14</v>
      </c>
    </row>
    <row r="1042" spans="1:15" ht="15" customHeight="1" x14ac:dyDescent="0.3">
      <c r="A1042">
        <v>1176</v>
      </c>
      <c r="B1042" t="s">
        <v>15363</v>
      </c>
      <c r="C1042" t="s">
        <v>12675</v>
      </c>
      <c r="D1042" t="s">
        <v>15325</v>
      </c>
      <c r="E1042" t="s">
        <v>15280</v>
      </c>
      <c r="F1042" t="s">
        <v>12517</v>
      </c>
      <c r="G1042">
        <v>2017</v>
      </c>
      <c r="H1042" t="s">
        <v>224</v>
      </c>
      <c r="I1042" t="s">
        <v>15327</v>
      </c>
      <c r="J1042" t="s">
        <v>15331</v>
      </c>
      <c r="K1042" t="s">
        <v>85</v>
      </c>
      <c r="L1042" t="s">
        <v>12680</v>
      </c>
      <c r="M1042" t="s">
        <v>6</v>
      </c>
      <c r="N1042" t="s">
        <v>57</v>
      </c>
      <c r="O1042" t="s">
        <v>14</v>
      </c>
    </row>
    <row r="1043" spans="1:15" ht="15" customHeight="1" x14ac:dyDescent="0.3">
      <c r="A1043">
        <v>1177</v>
      </c>
      <c r="B1043" t="s">
        <v>15364</v>
      </c>
      <c r="C1043" t="s">
        <v>12675</v>
      </c>
      <c r="D1043" t="s">
        <v>15325</v>
      </c>
      <c r="E1043" t="s">
        <v>15280</v>
      </c>
      <c r="F1043" t="s">
        <v>12517</v>
      </c>
      <c r="G1043">
        <v>2017</v>
      </c>
      <c r="H1043" t="s">
        <v>224</v>
      </c>
      <c r="I1043" t="s">
        <v>15327</v>
      </c>
      <c r="J1043" t="s">
        <v>15331</v>
      </c>
      <c r="K1043" t="s">
        <v>85</v>
      </c>
      <c r="L1043" t="s">
        <v>12680</v>
      </c>
      <c r="M1043" t="s">
        <v>6</v>
      </c>
      <c r="N1043" t="s">
        <v>57</v>
      </c>
      <c r="O1043" t="s">
        <v>14</v>
      </c>
    </row>
    <row r="1044" spans="1:15" ht="15" customHeight="1" x14ac:dyDescent="0.3">
      <c r="A1044">
        <v>1178</v>
      </c>
      <c r="B1044" t="s">
        <v>15365</v>
      </c>
      <c r="C1044" t="s">
        <v>12675</v>
      </c>
      <c r="D1044" t="s">
        <v>15325</v>
      </c>
      <c r="E1044" t="s">
        <v>15280</v>
      </c>
      <c r="F1044" t="s">
        <v>12517</v>
      </c>
      <c r="G1044">
        <v>2017</v>
      </c>
      <c r="H1044" t="s">
        <v>224</v>
      </c>
      <c r="I1044" t="s">
        <v>15327</v>
      </c>
      <c r="J1044" t="s">
        <v>15331</v>
      </c>
      <c r="K1044" t="s">
        <v>85</v>
      </c>
      <c r="L1044" t="s">
        <v>12680</v>
      </c>
      <c r="M1044" t="s">
        <v>6</v>
      </c>
      <c r="N1044" t="s">
        <v>57</v>
      </c>
      <c r="O1044" t="s">
        <v>14</v>
      </c>
    </row>
    <row r="1045" spans="1:15" ht="15" customHeight="1" x14ac:dyDescent="0.3">
      <c r="A1045">
        <v>1179</v>
      </c>
      <c r="B1045" t="s">
        <v>15366</v>
      </c>
      <c r="C1045" t="s">
        <v>12675</v>
      </c>
      <c r="D1045" t="s">
        <v>15325</v>
      </c>
      <c r="E1045" t="s">
        <v>15280</v>
      </c>
      <c r="F1045" t="s">
        <v>12517</v>
      </c>
      <c r="G1045">
        <v>2017</v>
      </c>
      <c r="H1045" t="s">
        <v>224</v>
      </c>
      <c r="I1045" t="s">
        <v>15327</v>
      </c>
      <c r="J1045" t="s">
        <v>15331</v>
      </c>
      <c r="K1045" t="s">
        <v>85</v>
      </c>
      <c r="L1045" t="s">
        <v>12680</v>
      </c>
      <c r="M1045" t="s">
        <v>6</v>
      </c>
      <c r="N1045" t="s">
        <v>57</v>
      </c>
      <c r="O1045" t="s">
        <v>14</v>
      </c>
    </row>
    <row r="1046" spans="1:15" ht="15" customHeight="1" x14ac:dyDescent="0.3">
      <c r="A1046">
        <v>1180</v>
      </c>
      <c r="B1046" t="s">
        <v>15367</v>
      </c>
      <c r="C1046" t="s">
        <v>12675</v>
      </c>
      <c r="D1046" t="s">
        <v>15325</v>
      </c>
      <c r="E1046" t="s">
        <v>15280</v>
      </c>
      <c r="F1046" t="s">
        <v>12517</v>
      </c>
      <c r="G1046">
        <v>2017</v>
      </c>
      <c r="H1046" t="s">
        <v>224</v>
      </c>
      <c r="I1046" t="s">
        <v>15327</v>
      </c>
      <c r="J1046" t="s">
        <v>15331</v>
      </c>
      <c r="K1046" t="s">
        <v>85</v>
      </c>
      <c r="L1046" t="s">
        <v>12680</v>
      </c>
      <c r="M1046" t="s">
        <v>6</v>
      </c>
      <c r="N1046" t="s">
        <v>57</v>
      </c>
      <c r="O1046" t="s">
        <v>14</v>
      </c>
    </row>
    <row r="1047" spans="1:15" ht="15" customHeight="1" x14ac:dyDescent="0.3">
      <c r="A1047">
        <v>1181</v>
      </c>
      <c r="B1047" t="s">
        <v>15368</v>
      </c>
      <c r="C1047" t="s">
        <v>12675</v>
      </c>
      <c r="D1047" t="s">
        <v>15325</v>
      </c>
      <c r="E1047" t="s">
        <v>15280</v>
      </c>
      <c r="F1047" t="s">
        <v>12517</v>
      </c>
      <c r="G1047">
        <v>2017</v>
      </c>
      <c r="H1047" t="s">
        <v>224</v>
      </c>
      <c r="I1047" t="s">
        <v>15327</v>
      </c>
      <c r="J1047" t="s">
        <v>15331</v>
      </c>
      <c r="K1047" t="s">
        <v>85</v>
      </c>
      <c r="L1047" t="s">
        <v>12680</v>
      </c>
      <c r="M1047" t="s">
        <v>6</v>
      </c>
      <c r="N1047" t="s">
        <v>57</v>
      </c>
      <c r="O1047" t="s">
        <v>14</v>
      </c>
    </row>
    <row r="1048" spans="1:15" ht="15" customHeight="1" x14ac:dyDescent="0.3">
      <c r="A1048">
        <v>1182</v>
      </c>
      <c r="B1048" t="s">
        <v>15369</v>
      </c>
      <c r="C1048" t="s">
        <v>12675</v>
      </c>
      <c r="D1048" t="s">
        <v>15325</v>
      </c>
      <c r="E1048" t="s">
        <v>15280</v>
      </c>
      <c r="F1048" t="s">
        <v>12517</v>
      </c>
      <c r="G1048">
        <v>2017</v>
      </c>
      <c r="H1048" t="s">
        <v>224</v>
      </c>
      <c r="I1048" t="s">
        <v>15327</v>
      </c>
      <c r="J1048" t="s">
        <v>15331</v>
      </c>
      <c r="K1048" t="s">
        <v>85</v>
      </c>
      <c r="L1048" t="s">
        <v>12680</v>
      </c>
      <c r="M1048" t="s">
        <v>6</v>
      </c>
      <c r="N1048" t="s">
        <v>57</v>
      </c>
      <c r="O1048" t="s">
        <v>14</v>
      </c>
    </row>
    <row r="1049" spans="1:15" ht="15" customHeight="1" x14ac:dyDescent="0.3">
      <c r="A1049">
        <v>1183</v>
      </c>
      <c r="B1049" t="s">
        <v>15370</v>
      </c>
      <c r="C1049" t="s">
        <v>12675</v>
      </c>
      <c r="D1049" t="s">
        <v>15325</v>
      </c>
      <c r="E1049" t="s">
        <v>15280</v>
      </c>
      <c r="F1049" t="s">
        <v>12517</v>
      </c>
      <c r="G1049">
        <v>2017</v>
      </c>
      <c r="H1049" t="s">
        <v>224</v>
      </c>
      <c r="I1049" t="s">
        <v>15327</v>
      </c>
      <c r="J1049" t="s">
        <v>15331</v>
      </c>
      <c r="K1049" t="s">
        <v>85</v>
      </c>
      <c r="L1049" t="s">
        <v>12680</v>
      </c>
      <c r="M1049" t="s">
        <v>6</v>
      </c>
      <c r="N1049" t="s">
        <v>57</v>
      </c>
      <c r="O1049" t="s">
        <v>14</v>
      </c>
    </row>
    <row r="1050" spans="1:15" ht="15" customHeight="1" x14ac:dyDescent="0.3">
      <c r="A1050">
        <v>1184</v>
      </c>
      <c r="B1050" t="s">
        <v>15371</v>
      </c>
      <c r="C1050" t="s">
        <v>12675</v>
      </c>
      <c r="D1050" t="s">
        <v>15325</v>
      </c>
      <c r="E1050" t="s">
        <v>15280</v>
      </c>
      <c r="F1050" t="s">
        <v>12517</v>
      </c>
      <c r="G1050">
        <v>2017</v>
      </c>
      <c r="H1050" t="s">
        <v>224</v>
      </c>
      <c r="I1050" t="s">
        <v>15327</v>
      </c>
      <c r="J1050" t="s">
        <v>15331</v>
      </c>
      <c r="K1050" t="s">
        <v>85</v>
      </c>
      <c r="L1050" t="s">
        <v>12680</v>
      </c>
      <c r="M1050" t="s">
        <v>6</v>
      </c>
      <c r="N1050" t="s">
        <v>57</v>
      </c>
      <c r="O1050" t="s">
        <v>14</v>
      </c>
    </row>
    <row r="1051" spans="1:15" ht="15" customHeight="1" x14ac:dyDescent="0.3">
      <c r="A1051">
        <v>1185</v>
      </c>
      <c r="B1051" t="s">
        <v>15372</v>
      </c>
      <c r="C1051" t="s">
        <v>12675</v>
      </c>
      <c r="D1051" t="s">
        <v>15325</v>
      </c>
      <c r="E1051" t="s">
        <v>15280</v>
      </c>
      <c r="F1051" t="s">
        <v>12517</v>
      </c>
      <c r="G1051">
        <v>2017</v>
      </c>
      <c r="H1051" t="s">
        <v>224</v>
      </c>
      <c r="I1051" t="s">
        <v>15327</v>
      </c>
      <c r="J1051" t="s">
        <v>15331</v>
      </c>
      <c r="K1051" t="s">
        <v>85</v>
      </c>
      <c r="L1051" t="s">
        <v>12680</v>
      </c>
      <c r="M1051" t="s">
        <v>6</v>
      </c>
      <c r="N1051" t="s">
        <v>57</v>
      </c>
      <c r="O1051" t="s">
        <v>14</v>
      </c>
    </row>
    <row r="1052" spans="1:15" ht="15" customHeight="1" x14ac:dyDescent="0.3">
      <c r="A1052">
        <v>1186</v>
      </c>
      <c r="B1052" t="s">
        <v>15373</v>
      </c>
      <c r="C1052" t="s">
        <v>12675</v>
      </c>
      <c r="D1052" t="s">
        <v>15325</v>
      </c>
      <c r="E1052" t="s">
        <v>15280</v>
      </c>
      <c r="F1052" t="s">
        <v>12517</v>
      </c>
      <c r="G1052">
        <v>2017</v>
      </c>
      <c r="H1052" t="s">
        <v>224</v>
      </c>
      <c r="I1052" t="s">
        <v>15327</v>
      </c>
      <c r="J1052" t="s">
        <v>15331</v>
      </c>
      <c r="K1052" t="s">
        <v>85</v>
      </c>
      <c r="L1052" t="s">
        <v>12680</v>
      </c>
      <c r="M1052" t="s">
        <v>6</v>
      </c>
      <c r="N1052" t="s">
        <v>57</v>
      </c>
      <c r="O1052" t="s">
        <v>14</v>
      </c>
    </row>
    <row r="1053" spans="1:15" ht="15" customHeight="1" x14ac:dyDescent="0.3">
      <c r="A1053">
        <v>1187</v>
      </c>
      <c r="B1053" t="s">
        <v>15374</v>
      </c>
      <c r="C1053" t="s">
        <v>12675</v>
      </c>
      <c r="D1053" t="s">
        <v>15325</v>
      </c>
      <c r="E1053" t="s">
        <v>15280</v>
      </c>
      <c r="F1053" t="s">
        <v>12517</v>
      </c>
      <c r="G1053">
        <v>2017</v>
      </c>
      <c r="H1053" t="s">
        <v>224</v>
      </c>
      <c r="I1053" t="s">
        <v>15375</v>
      </c>
      <c r="J1053" t="s">
        <v>15331</v>
      </c>
      <c r="K1053" t="s">
        <v>85</v>
      </c>
      <c r="L1053" t="s">
        <v>11808</v>
      </c>
      <c r="M1053" t="s">
        <v>6</v>
      </c>
      <c r="N1053" t="s">
        <v>57</v>
      </c>
      <c r="O1053" t="s">
        <v>14</v>
      </c>
    </row>
    <row r="1054" spans="1:15" ht="15" customHeight="1" x14ac:dyDescent="0.3">
      <c r="A1054">
        <v>1188</v>
      </c>
      <c r="B1054" t="s">
        <v>15376</v>
      </c>
      <c r="C1054" t="s">
        <v>12675</v>
      </c>
      <c r="D1054" t="s">
        <v>15325</v>
      </c>
      <c r="E1054" t="s">
        <v>15280</v>
      </c>
      <c r="F1054" t="s">
        <v>12517</v>
      </c>
      <c r="G1054">
        <v>2017</v>
      </c>
      <c r="H1054" t="s">
        <v>224</v>
      </c>
      <c r="I1054" t="s">
        <v>15375</v>
      </c>
      <c r="J1054" t="s">
        <v>15331</v>
      </c>
      <c r="K1054" t="s">
        <v>85</v>
      </c>
      <c r="L1054" t="s">
        <v>11808</v>
      </c>
      <c r="M1054" t="s">
        <v>6</v>
      </c>
      <c r="N1054" t="s">
        <v>57</v>
      </c>
      <c r="O1054" t="s">
        <v>14</v>
      </c>
    </row>
    <row r="1055" spans="1:15" ht="15" customHeight="1" x14ac:dyDescent="0.3">
      <c r="A1055">
        <v>1189</v>
      </c>
      <c r="B1055" t="s">
        <v>15377</v>
      </c>
      <c r="C1055" t="s">
        <v>12675</v>
      </c>
      <c r="D1055" t="s">
        <v>15325</v>
      </c>
      <c r="E1055" t="s">
        <v>15280</v>
      </c>
      <c r="F1055" t="s">
        <v>12517</v>
      </c>
      <c r="G1055">
        <v>2017</v>
      </c>
      <c r="H1055" t="s">
        <v>224</v>
      </c>
      <c r="I1055" t="s">
        <v>15375</v>
      </c>
      <c r="J1055" t="s">
        <v>15331</v>
      </c>
      <c r="K1055" t="s">
        <v>85</v>
      </c>
      <c r="L1055" t="s">
        <v>11808</v>
      </c>
      <c r="M1055" t="s">
        <v>6</v>
      </c>
      <c r="N1055" t="s">
        <v>57</v>
      </c>
      <c r="O1055" t="s">
        <v>14</v>
      </c>
    </row>
    <row r="1056" spans="1:15" ht="15" customHeight="1" x14ac:dyDescent="0.3">
      <c r="A1056">
        <v>1190</v>
      </c>
      <c r="B1056" t="s">
        <v>15378</v>
      </c>
      <c r="C1056" t="s">
        <v>12675</v>
      </c>
      <c r="D1056" t="s">
        <v>15325</v>
      </c>
      <c r="E1056" t="s">
        <v>15280</v>
      </c>
      <c r="F1056" t="s">
        <v>12517</v>
      </c>
      <c r="G1056">
        <v>2017</v>
      </c>
      <c r="H1056" t="s">
        <v>224</v>
      </c>
      <c r="I1056" t="s">
        <v>15375</v>
      </c>
      <c r="J1056" t="s">
        <v>15331</v>
      </c>
      <c r="K1056" t="s">
        <v>85</v>
      </c>
      <c r="L1056" t="s">
        <v>11808</v>
      </c>
      <c r="M1056" t="s">
        <v>6</v>
      </c>
      <c r="N1056" t="s">
        <v>57</v>
      </c>
      <c r="O1056" t="s">
        <v>14</v>
      </c>
    </row>
    <row r="1057" spans="1:15" ht="15" customHeight="1" x14ac:dyDescent="0.3">
      <c r="A1057">
        <v>1191</v>
      </c>
      <c r="B1057" t="s">
        <v>15379</v>
      </c>
      <c r="C1057" t="s">
        <v>12675</v>
      </c>
      <c r="D1057" t="s">
        <v>15280</v>
      </c>
      <c r="E1057" t="s">
        <v>15326</v>
      </c>
      <c r="F1057" t="s">
        <v>12517</v>
      </c>
      <c r="G1057">
        <v>2017</v>
      </c>
      <c r="H1057" t="s">
        <v>3643</v>
      </c>
      <c r="I1057" t="s">
        <v>15380</v>
      </c>
      <c r="J1057" t="s">
        <v>12442</v>
      </c>
      <c r="K1057" t="s">
        <v>44</v>
      </c>
      <c r="L1057" t="s">
        <v>11808</v>
      </c>
      <c r="M1057" t="s">
        <v>9</v>
      </c>
      <c r="N1057" t="s">
        <v>64</v>
      </c>
      <c r="O1057" t="s">
        <v>14</v>
      </c>
    </row>
    <row r="1058" spans="1:15" ht="15" customHeight="1" x14ac:dyDescent="0.3">
      <c r="A1058">
        <v>1192</v>
      </c>
      <c r="B1058" t="s">
        <v>15381</v>
      </c>
      <c r="C1058" t="s">
        <v>12675</v>
      </c>
      <c r="D1058" t="s">
        <v>15280</v>
      </c>
      <c r="E1058" t="s">
        <v>15382</v>
      </c>
      <c r="F1058" t="s">
        <v>12517</v>
      </c>
      <c r="G1058">
        <v>2017</v>
      </c>
      <c r="H1058" t="s">
        <v>3643</v>
      </c>
      <c r="I1058" t="s">
        <v>15380</v>
      </c>
      <c r="J1058" t="s">
        <v>15383</v>
      </c>
      <c r="K1058" t="s">
        <v>44</v>
      </c>
      <c r="L1058" t="s">
        <v>11808</v>
      </c>
      <c r="M1058" t="s">
        <v>6</v>
      </c>
      <c r="N1058" t="s">
        <v>38</v>
      </c>
      <c r="O1058" t="s">
        <v>14</v>
      </c>
    </row>
    <row r="1059" spans="1:15" ht="15" customHeight="1" x14ac:dyDescent="0.3">
      <c r="A1059">
        <v>1193</v>
      </c>
      <c r="B1059" t="s">
        <v>15384</v>
      </c>
      <c r="C1059" t="s">
        <v>12675</v>
      </c>
      <c r="D1059" t="s">
        <v>15280</v>
      </c>
      <c r="E1059" t="s">
        <v>15382</v>
      </c>
      <c r="F1059" t="s">
        <v>12517</v>
      </c>
      <c r="G1059">
        <v>2017</v>
      </c>
      <c r="H1059" t="s">
        <v>3643</v>
      </c>
      <c r="I1059" t="s">
        <v>15380</v>
      </c>
      <c r="J1059" t="s">
        <v>15385</v>
      </c>
      <c r="K1059" t="s">
        <v>44</v>
      </c>
      <c r="L1059" t="s">
        <v>11808</v>
      </c>
      <c r="M1059" t="s">
        <v>6</v>
      </c>
      <c r="N1059" t="s">
        <v>38</v>
      </c>
      <c r="O1059" t="s">
        <v>14</v>
      </c>
    </row>
    <row r="1060" spans="1:15" ht="15" customHeight="1" x14ac:dyDescent="0.3">
      <c r="A1060">
        <v>1194</v>
      </c>
      <c r="B1060" t="s">
        <v>15386</v>
      </c>
      <c r="C1060" t="s">
        <v>12675</v>
      </c>
      <c r="D1060" t="s">
        <v>15280</v>
      </c>
      <c r="E1060" t="s">
        <v>15382</v>
      </c>
      <c r="F1060" t="s">
        <v>12517</v>
      </c>
      <c r="G1060">
        <v>2017</v>
      </c>
      <c r="H1060" t="s">
        <v>3643</v>
      </c>
      <c r="I1060" t="s">
        <v>15380</v>
      </c>
      <c r="J1060" t="s">
        <v>15385</v>
      </c>
      <c r="K1060" t="s">
        <v>44</v>
      </c>
      <c r="L1060" t="s">
        <v>136</v>
      </c>
      <c r="M1060" t="s">
        <v>6</v>
      </c>
      <c r="N1060" t="s">
        <v>38</v>
      </c>
      <c r="O1060" t="s">
        <v>14</v>
      </c>
    </row>
    <row r="1061" spans="1:15" ht="15" customHeight="1" x14ac:dyDescent="0.3">
      <c r="A1061">
        <v>1195</v>
      </c>
      <c r="B1061" t="s">
        <v>15387</v>
      </c>
      <c r="C1061" t="s">
        <v>12675</v>
      </c>
      <c r="D1061" t="s">
        <v>15280</v>
      </c>
      <c r="E1061" t="s">
        <v>15382</v>
      </c>
      <c r="F1061" t="s">
        <v>12517</v>
      </c>
      <c r="G1061">
        <v>2017</v>
      </c>
      <c r="H1061" t="s">
        <v>3643</v>
      </c>
      <c r="I1061" t="s">
        <v>15380</v>
      </c>
      <c r="J1061" t="s">
        <v>15385</v>
      </c>
      <c r="K1061" t="s">
        <v>44</v>
      </c>
      <c r="L1061" t="s">
        <v>15388</v>
      </c>
      <c r="M1061" t="s">
        <v>6</v>
      </c>
      <c r="N1061" t="s">
        <v>38</v>
      </c>
      <c r="O1061" t="s">
        <v>14</v>
      </c>
    </row>
    <row r="1062" spans="1:15" ht="15" customHeight="1" x14ac:dyDescent="0.3">
      <c r="A1062">
        <v>1196</v>
      </c>
      <c r="B1062" t="s">
        <v>15389</v>
      </c>
      <c r="C1062" t="s">
        <v>12675</v>
      </c>
      <c r="D1062" t="s">
        <v>15280</v>
      </c>
      <c r="E1062" t="s">
        <v>15382</v>
      </c>
      <c r="F1062" t="s">
        <v>12517</v>
      </c>
      <c r="G1062">
        <v>2017</v>
      </c>
      <c r="H1062" t="s">
        <v>3643</v>
      </c>
      <c r="I1062" t="s">
        <v>15380</v>
      </c>
      <c r="J1062" t="s">
        <v>15385</v>
      </c>
      <c r="K1062" t="s">
        <v>44</v>
      </c>
      <c r="L1062" t="s">
        <v>15388</v>
      </c>
      <c r="M1062" t="s">
        <v>6</v>
      </c>
      <c r="N1062" t="s">
        <v>38</v>
      </c>
      <c r="O1062" t="s">
        <v>14</v>
      </c>
    </row>
    <row r="1063" spans="1:15" ht="15" customHeight="1" x14ac:dyDescent="0.3">
      <c r="A1063">
        <v>1197</v>
      </c>
      <c r="B1063" t="s">
        <v>15390</v>
      </c>
      <c r="C1063" t="s">
        <v>12675</v>
      </c>
      <c r="D1063" t="s">
        <v>15280</v>
      </c>
      <c r="E1063" t="s">
        <v>15382</v>
      </c>
      <c r="F1063" t="s">
        <v>12517</v>
      </c>
      <c r="G1063">
        <v>2017</v>
      </c>
      <c r="H1063" t="s">
        <v>3643</v>
      </c>
      <c r="I1063" t="s">
        <v>15380</v>
      </c>
      <c r="J1063" t="s">
        <v>15385</v>
      </c>
      <c r="K1063" t="s">
        <v>44</v>
      </c>
      <c r="L1063" t="s">
        <v>15391</v>
      </c>
      <c r="M1063" t="s">
        <v>6</v>
      </c>
      <c r="N1063" t="s">
        <v>38</v>
      </c>
      <c r="O1063" t="s">
        <v>14</v>
      </c>
    </row>
    <row r="1064" spans="1:15" ht="15" customHeight="1" x14ac:dyDescent="0.3">
      <c r="A1064">
        <v>1198</v>
      </c>
      <c r="B1064" t="s">
        <v>15392</v>
      </c>
      <c r="C1064" t="s">
        <v>12675</v>
      </c>
      <c r="D1064" t="s">
        <v>15280</v>
      </c>
      <c r="E1064" t="s">
        <v>15382</v>
      </c>
      <c r="F1064" t="s">
        <v>12517</v>
      </c>
      <c r="G1064">
        <v>2017</v>
      </c>
      <c r="H1064" t="s">
        <v>3643</v>
      </c>
      <c r="I1064" t="s">
        <v>15380</v>
      </c>
      <c r="J1064" t="s">
        <v>15385</v>
      </c>
      <c r="K1064" t="s">
        <v>44</v>
      </c>
      <c r="L1064" t="s">
        <v>15391</v>
      </c>
      <c r="M1064" t="s">
        <v>6</v>
      </c>
      <c r="N1064" t="s">
        <v>38</v>
      </c>
      <c r="O1064" t="s">
        <v>14</v>
      </c>
    </row>
    <row r="1065" spans="1:15" ht="15" customHeight="1" x14ac:dyDescent="0.3">
      <c r="A1065">
        <v>1199</v>
      </c>
      <c r="B1065" t="s">
        <v>15393</v>
      </c>
      <c r="C1065" t="s">
        <v>12675</v>
      </c>
      <c r="D1065" t="s">
        <v>15280</v>
      </c>
      <c r="E1065" t="s">
        <v>15382</v>
      </c>
      <c r="F1065" t="s">
        <v>12517</v>
      </c>
      <c r="G1065">
        <v>2017</v>
      </c>
      <c r="H1065" t="s">
        <v>3643</v>
      </c>
      <c r="I1065" t="s">
        <v>15380</v>
      </c>
      <c r="J1065" t="s">
        <v>15385</v>
      </c>
      <c r="K1065" t="s">
        <v>44</v>
      </c>
      <c r="L1065" t="s">
        <v>15394</v>
      </c>
      <c r="M1065" t="s">
        <v>6</v>
      </c>
      <c r="N1065" t="s">
        <v>38</v>
      </c>
      <c r="O1065" t="s">
        <v>14</v>
      </c>
    </row>
    <row r="1066" spans="1:15" ht="15" customHeight="1" x14ac:dyDescent="0.3">
      <c r="A1066">
        <v>1200</v>
      </c>
      <c r="B1066" t="s">
        <v>15395</v>
      </c>
      <c r="C1066" t="s">
        <v>12675</v>
      </c>
      <c r="D1066" t="s">
        <v>15280</v>
      </c>
      <c r="E1066" t="s">
        <v>15382</v>
      </c>
      <c r="F1066" t="s">
        <v>12517</v>
      </c>
      <c r="G1066">
        <v>2017</v>
      </c>
      <c r="H1066" t="s">
        <v>3643</v>
      </c>
      <c r="I1066" t="s">
        <v>15380</v>
      </c>
      <c r="J1066" t="s">
        <v>15385</v>
      </c>
      <c r="K1066" t="s">
        <v>44</v>
      </c>
      <c r="L1066" t="s">
        <v>15394</v>
      </c>
      <c r="M1066" t="s">
        <v>6</v>
      </c>
      <c r="N1066" t="s">
        <v>38</v>
      </c>
      <c r="O1066" t="s">
        <v>14</v>
      </c>
    </row>
    <row r="1067" spans="1:15" ht="15" customHeight="1" x14ac:dyDescent="0.3">
      <c r="A1067">
        <v>1201</v>
      </c>
      <c r="B1067" t="s">
        <v>15396</v>
      </c>
      <c r="C1067" t="s">
        <v>12675</v>
      </c>
      <c r="D1067" t="s">
        <v>15280</v>
      </c>
      <c r="E1067" t="s">
        <v>15382</v>
      </c>
      <c r="F1067" t="s">
        <v>12517</v>
      </c>
      <c r="G1067">
        <v>2017</v>
      </c>
      <c r="H1067" t="s">
        <v>3643</v>
      </c>
      <c r="I1067" t="s">
        <v>15380</v>
      </c>
      <c r="J1067" t="s">
        <v>15385</v>
      </c>
      <c r="K1067" t="s">
        <v>44</v>
      </c>
      <c r="L1067" t="s">
        <v>15394</v>
      </c>
      <c r="M1067" t="s">
        <v>6</v>
      </c>
      <c r="N1067" t="s">
        <v>38</v>
      </c>
      <c r="O1067" t="s">
        <v>14</v>
      </c>
    </row>
    <row r="1068" spans="1:15" ht="15" customHeight="1" x14ac:dyDescent="0.3">
      <c r="A1068">
        <v>1202</v>
      </c>
      <c r="B1068" t="s">
        <v>15397</v>
      </c>
      <c r="C1068" t="s">
        <v>12675</v>
      </c>
      <c r="D1068" t="s">
        <v>15280</v>
      </c>
      <c r="E1068" t="s">
        <v>15382</v>
      </c>
      <c r="F1068" t="s">
        <v>12517</v>
      </c>
      <c r="G1068">
        <v>2017</v>
      </c>
      <c r="H1068" t="s">
        <v>3643</v>
      </c>
      <c r="I1068" t="s">
        <v>15380</v>
      </c>
      <c r="J1068" t="s">
        <v>15385</v>
      </c>
      <c r="K1068" t="s">
        <v>44</v>
      </c>
      <c r="L1068" t="s">
        <v>15394</v>
      </c>
      <c r="M1068" t="s">
        <v>6</v>
      </c>
      <c r="N1068" t="s">
        <v>38</v>
      </c>
      <c r="O1068" t="s">
        <v>14</v>
      </c>
    </row>
    <row r="1069" spans="1:15" ht="15" customHeight="1" x14ac:dyDescent="0.3">
      <c r="A1069">
        <v>1203</v>
      </c>
      <c r="B1069" t="s">
        <v>15398</v>
      </c>
      <c r="C1069" t="s">
        <v>12675</v>
      </c>
      <c r="D1069" t="s">
        <v>15280</v>
      </c>
      <c r="E1069" t="s">
        <v>15382</v>
      </c>
      <c r="F1069" t="s">
        <v>12517</v>
      </c>
      <c r="G1069">
        <v>2017</v>
      </c>
      <c r="H1069" t="s">
        <v>3643</v>
      </c>
      <c r="I1069" t="s">
        <v>15380</v>
      </c>
      <c r="J1069" t="s">
        <v>15385</v>
      </c>
      <c r="K1069" t="s">
        <v>44</v>
      </c>
      <c r="L1069" t="s">
        <v>15394</v>
      </c>
      <c r="M1069" t="s">
        <v>6</v>
      </c>
      <c r="N1069" t="s">
        <v>38</v>
      </c>
      <c r="O1069" t="s">
        <v>14</v>
      </c>
    </row>
    <row r="1070" spans="1:15" ht="15" customHeight="1" x14ac:dyDescent="0.3">
      <c r="A1070">
        <v>1204</v>
      </c>
      <c r="B1070" t="s">
        <v>15399</v>
      </c>
      <c r="C1070" t="s">
        <v>12675</v>
      </c>
      <c r="D1070" t="s">
        <v>15280</v>
      </c>
      <c r="E1070" t="s">
        <v>15382</v>
      </c>
      <c r="F1070" t="s">
        <v>12517</v>
      </c>
      <c r="G1070">
        <v>2017</v>
      </c>
      <c r="H1070" t="s">
        <v>3643</v>
      </c>
      <c r="I1070" t="s">
        <v>15380</v>
      </c>
      <c r="J1070" t="s">
        <v>15385</v>
      </c>
      <c r="K1070" t="s">
        <v>44</v>
      </c>
      <c r="L1070" t="s">
        <v>15394</v>
      </c>
      <c r="M1070" t="s">
        <v>6</v>
      </c>
      <c r="N1070" t="s">
        <v>38</v>
      </c>
      <c r="O1070" t="s">
        <v>14</v>
      </c>
    </row>
    <row r="1071" spans="1:15" ht="15" customHeight="1" x14ac:dyDescent="0.3">
      <c r="A1071">
        <v>1205</v>
      </c>
      <c r="B1071" t="s">
        <v>15400</v>
      </c>
      <c r="C1071" t="s">
        <v>12675</v>
      </c>
      <c r="D1071" t="s">
        <v>15280</v>
      </c>
      <c r="E1071" t="s">
        <v>15382</v>
      </c>
      <c r="F1071" t="s">
        <v>12517</v>
      </c>
      <c r="G1071">
        <v>2017</v>
      </c>
      <c r="H1071" t="s">
        <v>3643</v>
      </c>
      <c r="I1071" t="s">
        <v>15380</v>
      </c>
      <c r="J1071" t="s">
        <v>15385</v>
      </c>
      <c r="K1071" t="s">
        <v>44</v>
      </c>
      <c r="L1071" t="s">
        <v>15394</v>
      </c>
      <c r="M1071" t="s">
        <v>6</v>
      </c>
      <c r="N1071" t="s">
        <v>38</v>
      </c>
      <c r="O1071" t="s">
        <v>14</v>
      </c>
    </row>
    <row r="1072" spans="1:15" ht="15" customHeight="1" x14ac:dyDescent="0.3">
      <c r="A1072">
        <v>1206</v>
      </c>
      <c r="B1072" t="s">
        <v>15401</v>
      </c>
      <c r="C1072" t="s">
        <v>12675</v>
      </c>
      <c r="D1072" t="s">
        <v>15280</v>
      </c>
      <c r="E1072" t="s">
        <v>15382</v>
      </c>
      <c r="F1072" t="s">
        <v>12517</v>
      </c>
      <c r="G1072">
        <v>2017</v>
      </c>
      <c r="H1072" t="s">
        <v>3643</v>
      </c>
      <c r="I1072" t="s">
        <v>15380</v>
      </c>
      <c r="J1072" t="s">
        <v>15385</v>
      </c>
      <c r="K1072" t="s">
        <v>44</v>
      </c>
      <c r="L1072" t="s">
        <v>15394</v>
      </c>
      <c r="M1072" t="s">
        <v>6</v>
      </c>
      <c r="N1072" t="s">
        <v>38</v>
      </c>
      <c r="O1072" t="s">
        <v>14</v>
      </c>
    </row>
    <row r="1073" spans="1:15" ht="15" customHeight="1" x14ac:dyDescent="0.3">
      <c r="A1073">
        <v>1207</v>
      </c>
      <c r="B1073" t="s">
        <v>15402</v>
      </c>
      <c r="C1073" t="s">
        <v>12675</v>
      </c>
      <c r="D1073" t="s">
        <v>15280</v>
      </c>
      <c r="E1073" t="s">
        <v>15382</v>
      </c>
      <c r="F1073" t="s">
        <v>12517</v>
      </c>
      <c r="G1073">
        <v>2017</v>
      </c>
      <c r="H1073" t="s">
        <v>3643</v>
      </c>
      <c r="I1073" t="s">
        <v>15380</v>
      </c>
      <c r="J1073" t="s">
        <v>15385</v>
      </c>
      <c r="K1073" t="s">
        <v>44</v>
      </c>
      <c r="L1073" t="s">
        <v>15394</v>
      </c>
      <c r="M1073" t="s">
        <v>6</v>
      </c>
      <c r="N1073" t="s">
        <v>38</v>
      </c>
      <c r="O1073" t="s">
        <v>14</v>
      </c>
    </row>
    <row r="1074" spans="1:15" ht="15" customHeight="1" x14ac:dyDescent="0.3">
      <c r="A1074">
        <v>1208</v>
      </c>
      <c r="B1074" t="s">
        <v>15403</v>
      </c>
      <c r="C1074" t="s">
        <v>12675</v>
      </c>
      <c r="D1074" t="s">
        <v>15280</v>
      </c>
      <c r="E1074" t="s">
        <v>15382</v>
      </c>
      <c r="F1074" t="s">
        <v>12517</v>
      </c>
      <c r="G1074">
        <v>2017</v>
      </c>
      <c r="H1074" t="s">
        <v>3643</v>
      </c>
      <c r="I1074" t="s">
        <v>15380</v>
      </c>
      <c r="J1074" t="s">
        <v>15385</v>
      </c>
      <c r="K1074" t="s">
        <v>44</v>
      </c>
      <c r="L1074" t="s">
        <v>15394</v>
      </c>
      <c r="M1074" t="s">
        <v>6</v>
      </c>
      <c r="N1074" t="s">
        <v>38</v>
      </c>
      <c r="O1074" t="s">
        <v>14</v>
      </c>
    </row>
    <row r="1075" spans="1:15" ht="15" customHeight="1" x14ac:dyDescent="0.3">
      <c r="A1075">
        <v>1209</v>
      </c>
      <c r="B1075" t="s">
        <v>15404</v>
      </c>
      <c r="C1075" t="s">
        <v>12675</v>
      </c>
      <c r="D1075" t="s">
        <v>15280</v>
      </c>
      <c r="E1075" t="s">
        <v>15382</v>
      </c>
      <c r="F1075" t="s">
        <v>12517</v>
      </c>
      <c r="G1075">
        <v>2017</v>
      </c>
      <c r="H1075" t="s">
        <v>3643</v>
      </c>
      <c r="I1075" t="s">
        <v>15380</v>
      </c>
      <c r="J1075" t="s">
        <v>15385</v>
      </c>
      <c r="K1075" t="s">
        <v>44</v>
      </c>
      <c r="L1075" t="s">
        <v>15394</v>
      </c>
      <c r="M1075" t="s">
        <v>6</v>
      </c>
      <c r="N1075" t="s">
        <v>38</v>
      </c>
      <c r="O1075" t="s">
        <v>14</v>
      </c>
    </row>
    <row r="1076" spans="1:15" ht="15" customHeight="1" x14ac:dyDescent="0.3">
      <c r="A1076">
        <v>1210</v>
      </c>
      <c r="B1076" t="s">
        <v>15405</v>
      </c>
      <c r="C1076" t="s">
        <v>12675</v>
      </c>
      <c r="D1076" t="s">
        <v>15382</v>
      </c>
      <c r="E1076" t="s">
        <v>15276</v>
      </c>
      <c r="F1076" t="s">
        <v>12517</v>
      </c>
      <c r="G1076">
        <v>2017</v>
      </c>
      <c r="H1076" t="s">
        <v>77</v>
      </c>
      <c r="I1076" t="s">
        <v>15406</v>
      </c>
      <c r="J1076" t="s">
        <v>12442</v>
      </c>
      <c r="K1076" t="s">
        <v>36</v>
      </c>
      <c r="L1076" t="s">
        <v>12680</v>
      </c>
      <c r="M1076" t="s">
        <v>6</v>
      </c>
      <c r="N1076" t="s">
        <v>51</v>
      </c>
      <c r="O1076" t="s">
        <v>15</v>
      </c>
    </row>
    <row r="1077" spans="1:15" ht="15" customHeight="1" x14ac:dyDescent="0.3">
      <c r="A1077">
        <v>1211</v>
      </c>
      <c r="B1077" t="s">
        <v>15407</v>
      </c>
      <c r="C1077" t="s">
        <v>12675</v>
      </c>
      <c r="D1077" t="s">
        <v>15382</v>
      </c>
      <c r="E1077" t="s">
        <v>15382</v>
      </c>
      <c r="F1077" t="s">
        <v>12517</v>
      </c>
      <c r="G1077">
        <v>2017</v>
      </c>
      <c r="H1077" t="s">
        <v>77</v>
      </c>
      <c r="I1077" t="s">
        <v>15406</v>
      </c>
      <c r="J1077" t="s">
        <v>15408</v>
      </c>
      <c r="K1077" t="s">
        <v>36</v>
      </c>
      <c r="L1077" t="s">
        <v>12680</v>
      </c>
      <c r="M1077" t="s">
        <v>6</v>
      </c>
      <c r="N1077" t="s">
        <v>221</v>
      </c>
      <c r="O1077" t="s">
        <v>15</v>
      </c>
    </row>
    <row r="1078" spans="1:15" ht="15" customHeight="1" x14ac:dyDescent="0.3">
      <c r="A1078">
        <v>1212</v>
      </c>
      <c r="B1078" t="s">
        <v>15409</v>
      </c>
      <c r="C1078" t="s">
        <v>12675</v>
      </c>
      <c r="D1078" t="s">
        <v>15382</v>
      </c>
      <c r="E1078" t="s">
        <v>15382</v>
      </c>
      <c r="F1078" t="s">
        <v>12517</v>
      </c>
      <c r="G1078">
        <v>2017</v>
      </c>
      <c r="H1078" t="s">
        <v>77</v>
      </c>
      <c r="I1078" t="s">
        <v>15406</v>
      </c>
      <c r="J1078" t="s">
        <v>15408</v>
      </c>
      <c r="K1078" t="s">
        <v>36</v>
      </c>
      <c r="L1078" t="s">
        <v>12680</v>
      </c>
      <c r="M1078" t="s">
        <v>6</v>
      </c>
      <c r="N1078" t="s">
        <v>221</v>
      </c>
      <c r="O1078" t="s">
        <v>15</v>
      </c>
    </row>
    <row r="1079" spans="1:15" ht="15" customHeight="1" x14ac:dyDescent="0.3">
      <c r="A1079">
        <v>1213</v>
      </c>
      <c r="B1079" t="s">
        <v>15410</v>
      </c>
      <c r="C1079" t="s">
        <v>12675</v>
      </c>
      <c r="D1079" t="s">
        <v>15411</v>
      </c>
      <c r="E1079" t="s">
        <v>15276</v>
      </c>
      <c r="F1079" t="s">
        <v>12517</v>
      </c>
      <c r="G1079">
        <v>2017</v>
      </c>
      <c r="H1079" t="s">
        <v>224</v>
      </c>
      <c r="I1079" t="s">
        <v>15412</v>
      </c>
      <c r="J1079" t="s">
        <v>12442</v>
      </c>
      <c r="K1079" t="s">
        <v>63</v>
      </c>
      <c r="L1079" t="s">
        <v>12680</v>
      </c>
      <c r="M1079" t="s">
        <v>6</v>
      </c>
      <c r="N1079" t="s">
        <v>165</v>
      </c>
      <c r="O1079" t="s">
        <v>14</v>
      </c>
    </row>
    <row r="1080" spans="1:15" ht="15" customHeight="1" x14ac:dyDescent="0.3">
      <c r="A1080">
        <v>1214</v>
      </c>
      <c r="B1080" t="s">
        <v>15413</v>
      </c>
      <c r="C1080" t="s">
        <v>12675</v>
      </c>
      <c r="D1080" t="s">
        <v>15411</v>
      </c>
      <c r="E1080" t="s">
        <v>15326</v>
      </c>
      <c r="F1080" t="s">
        <v>12517</v>
      </c>
      <c r="G1080">
        <v>2017</v>
      </c>
      <c r="H1080" t="s">
        <v>224</v>
      </c>
      <c r="I1080" t="s">
        <v>15412</v>
      </c>
      <c r="J1080" t="s">
        <v>15414</v>
      </c>
      <c r="K1080" t="s">
        <v>63</v>
      </c>
      <c r="L1080" t="s">
        <v>12680</v>
      </c>
      <c r="M1080" t="s">
        <v>6</v>
      </c>
      <c r="N1080" t="s">
        <v>38</v>
      </c>
      <c r="O1080" t="s">
        <v>14</v>
      </c>
    </row>
    <row r="1081" spans="1:15" ht="15" customHeight="1" x14ac:dyDescent="0.3">
      <c r="A1081">
        <v>1215</v>
      </c>
      <c r="B1081" t="s">
        <v>15415</v>
      </c>
      <c r="C1081" t="s">
        <v>12675</v>
      </c>
      <c r="D1081" t="s">
        <v>15411</v>
      </c>
      <c r="E1081" t="s">
        <v>15326</v>
      </c>
      <c r="F1081" t="s">
        <v>12517</v>
      </c>
      <c r="G1081">
        <v>2017</v>
      </c>
      <c r="H1081" t="s">
        <v>224</v>
      </c>
      <c r="I1081" t="s">
        <v>15412</v>
      </c>
      <c r="J1081" t="s">
        <v>15416</v>
      </c>
      <c r="K1081" t="s">
        <v>63</v>
      </c>
      <c r="L1081" t="s">
        <v>12680</v>
      </c>
      <c r="M1081" t="s">
        <v>6</v>
      </c>
      <c r="N1081" t="s">
        <v>38</v>
      </c>
      <c r="O1081" t="s">
        <v>14</v>
      </c>
    </row>
    <row r="1082" spans="1:15" ht="15" customHeight="1" x14ac:dyDescent="0.3">
      <c r="A1082">
        <v>1216</v>
      </c>
      <c r="B1082" t="s">
        <v>15417</v>
      </c>
      <c r="C1082" t="s">
        <v>12675</v>
      </c>
      <c r="D1082" t="s">
        <v>15411</v>
      </c>
      <c r="E1082" t="s">
        <v>15326</v>
      </c>
      <c r="F1082" t="s">
        <v>12517</v>
      </c>
      <c r="G1082">
        <v>2017</v>
      </c>
      <c r="H1082" t="s">
        <v>224</v>
      </c>
      <c r="I1082" t="s">
        <v>15412</v>
      </c>
      <c r="J1082" t="s">
        <v>15416</v>
      </c>
      <c r="K1082" t="s">
        <v>63</v>
      </c>
      <c r="L1082" t="s">
        <v>12680</v>
      </c>
      <c r="M1082" t="s">
        <v>6</v>
      </c>
      <c r="N1082" t="s">
        <v>38</v>
      </c>
      <c r="O1082" t="s">
        <v>14</v>
      </c>
    </row>
    <row r="1083" spans="1:15" ht="15" customHeight="1" x14ac:dyDescent="0.3">
      <c r="A1083">
        <v>1217</v>
      </c>
      <c r="B1083" t="s">
        <v>15418</v>
      </c>
      <c r="C1083" t="s">
        <v>12675</v>
      </c>
      <c r="D1083" t="s">
        <v>15411</v>
      </c>
      <c r="E1083" t="s">
        <v>15326</v>
      </c>
      <c r="F1083" t="s">
        <v>12517</v>
      </c>
      <c r="G1083">
        <v>2017</v>
      </c>
      <c r="H1083" t="s">
        <v>224</v>
      </c>
      <c r="I1083" t="s">
        <v>15419</v>
      </c>
      <c r="J1083" t="s">
        <v>15416</v>
      </c>
      <c r="K1083" t="s">
        <v>63</v>
      </c>
      <c r="L1083" t="s">
        <v>12680</v>
      </c>
      <c r="M1083" t="s">
        <v>6</v>
      </c>
      <c r="N1083" t="s">
        <v>38</v>
      </c>
      <c r="O1083" t="s">
        <v>14</v>
      </c>
    </row>
    <row r="1084" spans="1:15" ht="15" customHeight="1" x14ac:dyDescent="0.3">
      <c r="A1084">
        <v>1218</v>
      </c>
      <c r="B1084" t="s">
        <v>15420</v>
      </c>
      <c r="C1084" t="s">
        <v>12675</v>
      </c>
      <c r="D1084" t="s">
        <v>15411</v>
      </c>
      <c r="E1084" t="s">
        <v>15326</v>
      </c>
      <c r="F1084" t="s">
        <v>12517</v>
      </c>
      <c r="G1084">
        <v>2017</v>
      </c>
      <c r="H1084" t="s">
        <v>224</v>
      </c>
      <c r="I1084" t="s">
        <v>15419</v>
      </c>
      <c r="J1084" t="s">
        <v>15416</v>
      </c>
      <c r="K1084" t="s">
        <v>63</v>
      </c>
      <c r="L1084" t="s">
        <v>12680</v>
      </c>
      <c r="M1084" t="s">
        <v>6</v>
      </c>
      <c r="N1084" t="s">
        <v>38</v>
      </c>
      <c r="O1084" t="s">
        <v>14</v>
      </c>
    </row>
    <row r="1085" spans="1:15" ht="15" customHeight="1" x14ac:dyDescent="0.3">
      <c r="A1085">
        <v>1219</v>
      </c>
      <c r="B1085" t="s">
        <v>15421</v>
      </c>
      <c r="C1085" t="s">
        <v>12675</v>
      </c>
      <c r="D1085" t="s">
        <v>15411</v>
      </c>
      <c r="E1085" t="s">
        <v>15326</v>
      </c>
      <c r="F1085" t="s">
        <v>12517</v>
      </c>
      <c r="G1085">
        <v>2017</v>
      </c>
      <c r="H1085" t="s">
        <v>224</v>
      </c>
      <c r="I1085" t="s">
        <v>15419</v>
      </c>
      <c r="J1085" t="s">
        <v>15416</v>
      </c>
      <c r="K1085" t="s">
        <v>63</v>
      </c>
      <c r="L1085" t="s">
        <v>12680</v>
      </c>
      <c r="M1085" t="s">
        <v>6</v>
      </c>
      <c r="N1085" t="s">
        <v>38</v>
      </c>
      <c r="O1085" t="s">
        <v>14</v>
      </c>
    </row>
    <row r="1086" spans="1:15" ht="15" customHeight="1" x14ac:dyDescent="0.3">
      <c r="A1086">
        <v>1220</v>
      </c>
      <c r="B1086" t="s">
        <v>15422</v>
      </c>
      <c r="C1086" t="s">
        <v>12675</v>
      </c>
      <c r="D1086" t="s">
        <v>15411</v>
      </c>
      <c r="E1086" t="s">
        <v>15326</v>
      </c>
      <c r="F1086" t="s">
        <v>12517</v>
      </c>
      <c r="G1086">
        <v>2017</v>
      </c>
      <c r="H1086" t="s">
        <v>224</v>
      </c>
      <c r="I1086" t="s">
        <v>15419</v>
      </c>
      <c r="J1086" t="s">
        <v>15416</v>
      </c>
      <c r="K1086" t="s">
        <v>63</v>
      </c>
      <c r="L1086" t="s">
        <v>12680</v>
      </c>
      <c r="M1086" t="s">
        <v>6</v>
      </c>
      <c r="N1086" t="s">
        <v>38</v>
      </c>
      <c r="O1086" t="s">
        <v>14</v>
      </c>
    </row>
    <row r="1087" spans="1:15" ht="15" customHeight="1" x14ac:dyDescent="0.3">
      <c r="A1087">
        <v>1221</v>
      </c>
      <c r="B1087" t="s">
        <v>15423</v>
      </c>
      <c r="C1087" t="s">
        <v>12675</v>
      </c>
      <c r="D1087" t="s">
        <v>15411</v>
      </c>
      <c r="E1087" t="s">
        <v>15326</v>
      </c>
      <c r="F1087" t="s">
        <v>12517</v>
      </c>
      <c r="G1087">
        <v>2017</v>
      </c>
      <c r="H1087" t="s">
        <v>224</v>
      </c>
      <c r="I1087" t="s">
        <v>15419</v>
      </c>
      <c r="J1087" t="s">
        <v>15416</v>
      </c>
      <c r="K1087" t="s">
        <v>63</v>
      </c>
      <c r="L1087" t="s">
        <v>12680</v>
      </c>
      <c r="M1087" t="s">
        <v>6</v>
      </c>
      <c r="N1087" t="s">
        <v>38</v>
      </c>
      <c r="O1087" t="s">
        <v>14</v>
      </c>
    </row>
    <row r="1088" spans="1:15" ht="15" customHeight="1" x14ac:dyDescent="0.3">
      <c r="A1088">
        <v>1222</v>
      </c>
      <c r="B1088" t="s">
        <v>15424</v>
      </c>
      <c r="C1088" t="s">
        <v>12675</v>
      </c>
      <c r="D1088" t="s">
        <v>15411</v>
      </c>
      <c r="E1088" t="s">
        <v>15326</v>
      </c>
      <c r="F1088" t="s">
        <v>12517</v>
      </c>
      <c r="G1088">
        <v>2017</v>
      </c>
      <c r="H1088" t="s">
        <v>224</v>
      </c>
      <c r="I1088" t="s">
        <v>15419</v>
      </c>
      <c r="J1088" t="s">
        <v>15416</v>
      </c>
      <c r="K1088" t="s">
        <v>63</v>
      </c>
      <c r="L1088" t="s">
        <v>12680</v>
      </c>
      <c r="M1088" t="s">
        <v>6</v>
      </c>
      <c r="N1088" t="s">
        <v>38</v>
      </c>
      <c r="O1088" t="s">
        <v>14</v>
      </c>
    </row>
    <row r="1089" spans="1:15" ht="15" customHeight="1" x14ac:dyDescent="0.3">
      <c r="A1089">
        <v>1223</v>
      </c>
      <c r="B1089" t="s">
        <v>15425</v>
      </c>
      <c r="C1089" t="s">
        <v>12675</v>
      </c>
      <c r="D1089" t="s">
        <v>15411</v>
      </c>
      <c r="E1089" t="s">
        <v>15326</v>
      </c>
      <c r="F1089" t="s">
        <v>12517</v>
      </c>
      <c r="G1089">
        <v>2017</v>
      </c>
      <c r="H1089" t="s">
        <v>224</v>
      </c>
      <c r="I1089" t="s">
        <v>15419</v>
      </c>
      <c r="J1089" t="s">
        <v>15416</v>
      </c>
      <c r="K1089" t="s">
        <v>63</v>
      </c>
      <c r="L1089" t="s">
        <v>12680</v>
      </c>
      <c r="M1089" t="s">
        <v>6</v>
      </c>
      <c r="N1089" t="s">
        <v>38</v>
      </c>
      <c r="O1089" t="s">
        <v>14</v>
      </c>
    </row>
    <row r="1090" spans="1:15" ht="15" customHeight="1" x14ac:dyDescent="0.3">
      <c r="A1090">
        <v>1224</v>
      </c>
      <c r="B1090" t="s">
        <v>15426</v>
      </c>
      <c r="C1090" t="s">
        <v>12675</v>
      </c>
      <c r="D1090" t="s">
        <v>15411</v>
      </c>
      <c r="E1090" t="s">
        <v>15326</v>
      </c>
      <c r="F1090" t="s">
        <v>12517</v>
      </c>
      <c r="G1090">
        <v>2017</v>
      </c>
      <c r="H1090" t="s">
        <v>224</v>
      </c>
      <c r="I1090" t="s">
        <v>15419</v>
      </c>
      <c r="J1090" t="s">
        <v>15416</v>
      </c>
      <c r="K1090" t="s">
        <v>63</v>
      </c>
      <c r="L1090" t="s">
        <v>12680</v>
      </c>
      <c r="M1090" t="s">
        <v>6</v>
      </c>
      <c r="N1090" t="s">
        <v>38</v>
      </c>
      <c r="O1090" t="s">
        <v>14</v>
      </c>
    </row>
    <row r="1091" spans="1:15" ht="15" customHeight="1" x14ac:dyDescent="0.3">
      <c r="A1091">
        <v>1225</v>
      </c>
      <c r="B1091" t="s">
        <v>15427</v>
      </c>
      <c r="C1091" t="s">
        <v>12675</v>
      </c>
      <c r="D1091" t="s">
        <v>15411</v>
      </c>
      <c r="E1091" t="s">
        <v>15326</v>
      </c>
      <c r="F1091" t="s">
        <v>12517</v>
      </c>
      <c r="G1091">
        <v>2017</v>
      </c>
      <c r="H1091" t="s">
        <v>224</v>
      </c>
      <c r="I1091" t="s">
        <v>15419</v>
      </c>
      <c r="J1091" t="s">
        <v>15416</v>
      </c>
      <c r="K1091" t="s">
        <v>63</v>
      </c>
      <c r="L1091" t="s">
        <v>12680</v>
      </c>
      <c r="M1091" t="s">
        <v>6</v>
      </c>
      <c r="N1091" t="s">
        <v>38</v>
      </c>
      <c r="O1091" t="s">
        <v>14</v>
      </c>
    </row>
    <row r="1092" spans="1:15" ht="15" customHeight="1" x14ac:dyDescent="0.3">
      <c r="A1092">
        <v>1226</v>
      </c>
      <c r="B1092" t="s">
        <v>15428</v>
      </c>
      <c r="C1092" t="s">
        <v>12675</v>
      </c>
      <c r="D1092" t="s">
        <v>15411</v>
      </c>
      <c r="E1092" t="s">
        <v>15326</v>
      </c>
      <c r="F1092" t="s">
        <v>12517</v>
      </c>
      <c r="G1092">
        <v>2017</v>
      </c>
      <c r="H1092" t="s">
        <v>224</v>
      </c>
      <c r="I1092" t="s">
        <v>15419</v>
      </c>
      <c r="J1092" t="s">
        <v>15416</v>
      </c>
      <c r="K1092" t="s">
        <v>63</v>
      </c>
      <c r="L1092" t="s">
        <v>12680</v>
      </c>
      <c r="M1092" t="s">
        <v>6</v>
      </c>
      <c r="N1092" t="s">
        <v>38</v>
      </c>
      <c r="O1092" t="s">
        <v>14</v>
      </c>
    </row>
    <row r="1093" spans="1:15" ht="15" customHeight="1" x14ac:dyDescent="0.3">
      <c r="A1093">
        <v>1227</v>
      </c>
      <c r="B1093" t="s">
        <v>15429</v>
      </c>
      <c r="C1093" t="s">
        <v>12675</v>
      </c>
      <c r="D1093" t="s">
        <v>15411</v>
      </c>
      <c r="E1093" t="s">
        <v>15326</v>
      </c>
      <c r="F1093" t="s">
        <v>12517</v>
      </c>
      <c r="G1093">
        <v>2017</v>
      </c>
      <c r="H1093" t="s">
        <v>224</v>
      </c>
      <c r="I1093" t="s">
        <v>15419</v>
      </c>
      <c r="J1093" t="s">
        <v>15416</v>
      </c>
      <c r="K1093" t="s">
        <v>63</v>
      </c>
      <c r="L1093" t="s">
        <v>12680</v>
      </c>
      <c r="M1093" t="s">
        <v>6</v>
      </c>
      <c r="N1093" t="s">
        <v>38</v>
      </c>
      <c r="O1093" t="s">
        <v>14</v>
      </c>
    </row>
    <row r="1094" spans="1:15" ht="15" customHeight="1" x14ac:dyDescent="0.3">
      <c r="A1094">
        <v>1228</v>
      </c>
      <c r="B1094" t="s">
        <v>15430</v>
      </c>
      <c r="C1094" t="s">
        <v>12675</v>
      </c>
      <c r="D1094" t="s">
        <v>15411</v>
      </c>
      <c r="E1094" t="s">
        <v>15326</v>
      </c>
      <c r="F1094" t="s">
        <v>12517</v>
      </c>
      <c r="G1094">
        <v>2017</v>
      </c>
      <c r="H1094" t="s">
        <v>224</v>
      </c>
      <c r="I1094" t="s">
        <v>15419</v>
      </c>
      <c r="J1094" t="s">
        <v>15416</v>
      </c>
      <c r="K1094" t="s">
        <v>63</v>
      </c>
      <c r="L1094" t="s">
        <v>12680</v>
      </c>
      <c r="M1094" t="s">
        <v>6</v>
      </c>
      <c r="N1094" t="s">
        <v>38</v>
      </c>
      <c r="O1094" t="s">
        <v>14</v>
      </c>
    </row>
    <row r="1095" spans="1:15" ht="15" customHeight="1" x14ac:dyDescent="0.3">
      <c r="A1095">
        <v>1229</v>
      </c>
      <c r="B1095" t="s">
        <v>15431</v>
      </c>
      <c r="C1095" t="s">
        <v>12675</v>
      </c>
      <c r="D1095" t="s">
        <v>15411</v>
      </c>
      <c r="E1095" t="s">
        <v>15326</v>
      </c>
      <c r="F1095" t="s">
        <v>12517</v>
      </c>
      <c r="G1095">
        <v>2017</v>
      </c>
      <c r="H1095" t="s">
        <v>224</v>
      </c>
      <c r="I1095" t="s">
        <v>15419</v>
      </c>
      <c r="J1095" t="s">
        <v>15416</v>
      </c>
      <c r="K1095" t="s">
        <v>63</v>
      </c>
      <c r="L1095" t="s">
        <v>12680</v>
      </c>
      <c r="M1095" t="s">
        <v>6</v>
      </c>
      <c r="N1095" t="s">
        <v>38</v>
      </c>
      <c r="O1095" t="s">
        <v>14</v>
      </c>
    </row>
    <row r="1096" spans="1:15" ht="15" customHeight="1" x14ac:dyDescent="0.3">
      <c r="A1096">
        <v>1230</v>
      </c>
      <c r="B1096" t="s">
        <v>15432</v>
      </c>
      <c r="C1096" t="s">
        <v>12675</v>
      </c>
      <c r="D1096" t="s">
        <v>15411</v>
      </c>
      <c r="E1096" t="s">
        <v>15326</v>
      </c>
      <c r="F1096" t="s">
        <v>12517</v>
      </c>
      <c r="G1096">
        <v>2017</v>
      </c>
      <c r="H1096" t="s">
        <v>224</v>
      </c>
      <c r="I1096" t="s">
        <v>15419</v>
      </c>
      <c r="J1096" t="s">
        <v>15416</v>
      </c>
      <c r="K1096" t="s">
        <v>63</v>
      </c>
      <c r="L1096" t="s">
        <v>12680</v>
      </c>
      <c r="M1096" t="s">
        <v>6</v>
      </c>
      <c r="N1096" t="s">
        <v>38</v>
      </c>
      <c r="O1096" t="s">
        <v>14</v>
      </c>
    </row>
    <row r="1097" spans="1:15" ht="15" customHeight="1" x14ac:dyDescent="0.3">
      <c r="A1097">
        <v>1231</v>
      </c>
      <c r="B1097" t="s">
        <v>15433</v>
      </c>
      <c r="C1097" t="s">
        <v>12675</v>
      </c>
      <c r="D1097" t="s">
        <v>15411</v>
      </c>
      <c r="E1097" t="s">
        <v>15326</v>
      </c>
      <c r="F1097" t="s">
        <v>12517</v>
      </c>
      <c r="G1097">
        <v>2017</v>
      </c>
      <c r="H1097" t="s">
        <v>224</v>
      </c>
      <c r="I1097" t="s">
        <v>15419</v>
      </c>
      <c r="J1097" t="s">
        <v>15416</v>
      </c>
      <c r="K1097" t="s">
        <v>63</v>
      </c>
      <c r="L1097" t="s">
        <v>12680</v>
      </c>
      <c r="M1097" t="s">
        <v>6</v>
      </c>
      <c r="N1097" t="s">
        <v>38</v>
      </c>
      <c r="O1097" t="s">
        <v>14</v>
      </c>
    </row>
    <row r="1098" spans="1:15" ht="15" customHeight="1" x14ac:dyDescent="0.3">
      <c r="A1098">
        <v>1232</v>
      </c>
      <c r="B1098" t="s">
        <v>15434</v>
      </c>
      <c r="C1098" t="s">
        <v>12675</v>
      </c>
      <c r="D1098" t="s">
        <v>15411</v>
      </c>
      <c r="E1098" t="s">
        <v>15326</v>
      </c>
      <c r="F1098" t="s">
        <v>12517</v>
      </c>
      <c r="G1098">
        <v>2017</v>
      </c>
      <c r="H1098" t="s">
        <v>224</v>
      </c>
      <c r="I1098" t="s">
        <v>15419</v>
      </c>
      <c r="J1098" t="s">
        <v>15416</v>
      </c>
      <c r="K1098" t="s">
        <v>63</v>
      </c>
      <c r="L1098" t="s">
        <v>12680</v>
      </c>
      <c r="M1098" t="s">
        <v>6</v>
      </c>
      <c r="N1098" t="s">
        <v>38</v>
      </c>
      <c r="O1098" t="s">
        <v>14</v>
      </c>
    </row>
    <row r="1099" spans="1:15" ht="15" customHeight="1" x14ac:dyDescent="0.3">
      <c r="A1099">
        <v>1233</v>
      </c>
      <c r="B1099" t="s">
        <v>15435</v>
      </c>
      <c r="C1099" t="s">
        <v>12675</v>
      </c>
      <c r="D1099" t="s">
        <v>15411</v>
      </c>
      <c r="E1099" t="s">
        <v>15326</v>
      </c>
      <c r="F1099" t="s">
        <v>12517</v>
      </c>
      <c r="G1099">
        <v>2017</v>
      </c>
      <c r="H1099" t="s">
        <v>224</v>
      </c>
      <c r="I1099" t="s">
        <v>15419</v>
      </c>
      <c r="J1099" t="s">
        <v>15416</v>
      </c>
      <c r="K1099" t="s">
        <v>63</v>
      </c>
      <c r="L1099" t="s">
        <v>12680</v>
      </c>
      <c r="M1099" t="s">
        <v>6</v>
      </c>
      <c r="N1099" t="s">
        <v>38</v>
      </c>
      <c r="O1099" t="s">
        <v>14</v>
      </c>
    </row>
    <row r="1100" spans="1:15" ht="15" customHeight="1" x14ac:dyDescent="0.3">
      <c r="A1100">
        <v>1234</v>
      </c>
      <c r="B1100" t="s">
        <v>15436</v>
      </c>
      <c r="C1100" t="s">
        <v>12675</v>
      </c>
      <c r="D1100" t="s">
        <v>15411</v>
      </c>
      <c r="E1100" t="s">
        <v>15326</v>
      </c>
      <c r="F1100" t="s">
        <v>12